"s">
        <v>506</v>
      </c>
      <c r="D135573" s="3" t="s">
        <v>3253</v>
      </c>
      <c r="E135573">
        <v>44</v>
      </c>
      <c r="F135573" s="3" t="s">
        <v>3265</v>
      </c>
    </row>
    <row r="135574" spans="1:6" x14ac:dyDescent="0.25">
      <c r="A135574">
        <v>2017</v>
      </c>
      <c r="B135574">
        <v>3214</v>
      </c>
      <c r="C135574" s="3" t="s">
        <v>506</v>
      </c>
      <c r="D135574" s="3" t="s">
        <v>3254</v>
      </c>
      <c r="E135574">
        <v>25</v>
      </c>
      <c r="F135574" s="3" t="s">
        <v>3265</v>
      </c>
    </row>
    <row r="135575" spans="1:6" x14ac:dyDescent="0.25">
      <c r="A135575">
        <v>2017</v>
      </c>
      <c r="B135575">
        <v>3214</v>
      </c>
      <c r="C135575" s="3" t="s">
        <v>506</v>
      </c>
      <c r="D135575" s="3" t="s">
        <v>3255</v>
      </c>
      <c r="E135575">
        <v>19</v>
      </c>
      <c r="F135575" s="3" t="s">
        <v>3265</v>
      </c>
    </row>
    <row r="135576" spans="1:6" x14ac:dyDescent="0.25">
      <c r="A135576">
        <v>2017</v>
      </c>
      <c r="B135576">
        <v>3214</v>
      </c>
      <c r="C135576" s="3" t="s">
        <v>506</v>
      </c>
      <c r="D135576" s="3" t="s">
        <v>3257</v>
      </c>
      <c r="E135576">
        <v>55</v>
      </c>
      <c r="F135576" s="3" t="s">
        <v>3265</v>
      </c>
    </row>
    <row r="135577" spans="1:6" x14ac:dyDescent="0.25">
      <c r="A135577">
        <v>2017</v>
      </c>
      <c r="B135577">
        <v>3214</v>
      </c>
      <c r="C135577" s="3" t="s">
        <v>506</v>
      </c>
      <c r="D135577" s="3" t="s">
        <v>3258</v>
      </c>
      <c r="E135577">
        <v>238</v>
      </c>
      <c r="F135577" s="3" t="s">
        <v>3265</v>
      </c>
    </row>
    <row r="135578" spans="1:6" x14ac:dyDescent="0.25">
      <c r="A135578">
        <v>2017</v>
      </c>
      <c r="B135578">
        <v>3214</v>
      </c>
      <c r="C135578" s="3" t="s">
        <v>506</v>
      </c>
      <c r="D135578" s="3" t="s">
        <v>3261</v>
      </c>
      <c r="E135578">
        <v>1</v>
      </c>
      <c r="F135578" s="3" t="s">
        <v>3265</v>
      </c>
    </row>
    <row r="135579" spans="1:6" x14ac:dyDescent="0.25">
      <c r="A135579">
        <v>2017</v>
      </c>
      <c r="B135579">
        <v>3214</v>
      </c>
      <c r="C135579" s="3" t="s">
        <v>507</v>
      </c>
      <c r="D135579" s="3" t="s">
        <v>30</v>
      </c>
      <c r="E135579">
        <v>30</v>
      </c>
      <c r="F135579" s="3" t="s">
        <v>3265</v>
      </c>
    </row>
    <row r="135580" spans="1:6" x14ac:dyDescent="0.25">
      <c r="A135580">
        <v>2017</v>
      </c>
      <c r="B135580">
        <v>3214</v>
      </c>
      <c r="C135580" s="3" t="s">
        <v>507</v>
      </c>
      <c r="D135580" s="3" t="s">
        <v>3240</v>
      </c>
      <c r="E135580">
        <v>209</v>
      </c>
      <c r="F135580" s="3" t="s">
        <v>3265</v>
      </c>
    </row>
    <row r="135581" spans="1:6" x14ac:dyDescent="0.25">
      <c r="A135581">
        <v>2017</v>
      </c>
      <c r="B135581">
        <v>3214</v>
      </c>
      <c r="C135581" s="3" t="s">
        <v>507</v>
      </c>
      <c r="D135581" s="3" t="s">
        <v>3241</v>
      </c>
      <c r="E135581">
        <v>9</v>
      </c>
      <c r="F135581" s="3" t="s">
        <v>3265</v>
      </c>
    </row>
    <row r="135582" spans="1:6" x14ac:dyDescent="0.25">
      <c r="A135582">
        <v>2017</v>
      </c>
      <c r="B135582">
        <v>3214</v>
      </c>
      <c r="C135582" s="3" t="s">
        <v>507</v>
      </c>
      <c r="D135582" s="3" t="s">
        <v>3242</v>
      </c>
      <c r="E135582">
        <v>28</v>
      </c>
      <c r="F135582" s="3" t="s">
        <v>3265</v>
      </c>
    </row>
    <row r="135583" spans="1:6" x14ac:dyDescent="0.25">
      <c r="A135583">
        <v>2017</v>
      </c>
      <c r="B135583">
        <v>3214</v>
      </c>
      <c r="C135583" s="3" t="s">
        <v>507</v>
      </c>
      <c r="D135583" s="3" t="s">
        <v>3243</v>
      </c>
      <c r="E135583">
        <v>35</v>
      </c>
      <c r="F135583" s="3" t="s">
        <v>3265</v>
      </c>
    </row>
    <row r="135584" spans="1:6" x14ac:dyDescent="0.25">
      <c r="A135584">
        <v>2017</v>
      </c>
      <c r="B135584">
        <v>3214</v>
      </c>
      <c r="C135584" s="3" t="s">
        <v>507</v>
      </c>
      <c r="D135584" s="3" t="s">
        <v>3244</v>
      </c>
      <c r="E135584">
        <v>20</v>
      </c>
      <c r="F135584" s="3" t="s">
        <v>3265</v>
      </c>
    </row>
    <row r="135585" spans="1:6" x14ac:dyDescent="0.25">
      <c r="A135585">
        <v>2017</v>
      </c>
      <c r="B135585">
        <v>3214</v>
      </c>
      <c r="C135585" s="3" t="s">
        <v>507</v>
      </c>
      <c r="D135585" s="3" t="s">
        <v>3245</v>
      </c>
      <c r="E135585">
        <v>193</v>
      </c>
      <c r="F135585" s="3" t="s">
        <v>3265</v>
      </c>
    </row>
    <row r="135586" spans="1:6" x14ac:dyDescent="0.25">
      <c r="A135586">
        <v>2017</v>
      </c>
      <c r="B135586">
        <v>3214</v>
      </c>
      <c r="C135586" s="3" t="s">
        <v>507</v>
      </c>
      <c r="D135586" s="3" t="s">
        <v>3246</v>
      </c>
      <c r="E135586">
        <v>145</v>
      </c>
      <c r="F135586" s="3" t="s">
        <v>3265</v>
      </c>
    </row>
    <row r="135587" spans="1:6" x14ac:dyDescent="0.25">
      <c r="A135587">
        <v>2017</v>
      </c>
      <c r="B135587">
        <v>3214</v>
      </c>
      <c r="C135587" s="3" t="s">
        <v>507</v>
      </c>
      <c r="D135587" s="3" t="s">
        <v>3247</v>
      </c>
      <c r="E135587">
        <v>340</v>
      </c>
      <c r="F135587" s="3" t="s">
        <v>3265</v>
      </c>
    </row>
    <row r="135588" spans="1:6" x14ac:dyDescent="0.25">
      <c r="A135588">
        <v>2017</v>
      </c>
      <c r="B135588">
        <v>3214</v>
      </c>
      <c r="C135588" s="3" t="s">
        <v>507</v>
      </c>
      <c r="D135588" s="3" t="s">
        <v>3248</v>
      </c>
      <c r="E135588">
        <v>97</v>
      </c>
      <c r="F135588" s="3" t="s">
        <v>3265</v>
      </c>
    </row>
    <row r="135589" spans="1:6" x14ac:dyDescent="0.25">
      <c r="A135589">
        <v>2017</v>
      </c>
      <c r="B135589">
        <v>3214</v>
      </c>
      <c r="C135589" s="3" t="s">
        <v>507</v>
      </c>
      <c r="D135589" s="3" t="s">
        <v>3250</v>
      </c>
      <c r="E135589">
        <v>14</v>
      </c>
      <c r="F135589" s="3" t="s">
        <v>3265</v>
      </c>
    </row>
    <row r="135590" spans="1:6" x14ac:dyDescent="0.25">
      <c r="A135590">
        <v>2017</v>
      </c>
      <c r="B135590">
        <v>3214</v>
      </c>
      <c r="C135590" s="3" t="s">
        <v>507</v>
      </c>
      <c r="D135590" s="3" t="s">
        <v>3251</v>
      </c>
      <c r="E135590">
        <v>12</v>
      </c>
      <c r="F135590" s="3" t="s">
        <v>3265</v>
      </c>
    </row>
    <row r="135591" spans="1:6" x14ac:dyDescent="0.25">
      <c r="A135591">
        <v>2017</v>
      </c>
      <c r="B135591">
        <v>3214</v>
      </c>
      <c r="C135591" s="3" t="s">
        <v>507</v>
      </c>
      <c r="D135591" s="3" t="s">
        <v>3252</v>
      </c>
      <c r="E135591">
        <v>54</v>
      </c>
      <c r="F135591" s="3" t="s">
        <v>3265</v>
      </c>
    </row>
    <row r="135592" spans="1:6" x14ac:dyDescent="0.25">
      <c r="A135592">
        <v>2017</v>
      </c>
      <c r="B135592">
        <v>3214</v>
      </c>
      <c r="C135592" s="3" t="s">
        <v>507</v>
      </c>
      <c r="D135592" s="3" t="s">
        <v>3253</v>
      </c>
      <c r="E135592">
        <v>37</v>
      </c>
      <c r="F135592" s="3" t="s">
        <v>3265</v>
      </c>
    </row>
    <row r="135593" spans="1:6" x14ac:dyDescent="0.25">
      <c r="A135593">
        <v>2017</v>
      </c>
      <c r="B135593">
        <v>3214</v>
      </c>
      <c r="C135593" s="3" t="s">
        <v>507</v>
      </c>
      <c r="D135593" s="3" t="s">
        <v>3254</v>
      </c>
      <c r="E135593">
        <v>19</v>
      </c>
      <c r="F135593" s="3" t="s">
        <v>3265</v>
      </c>
    </row>
    <row r="135594" spans="1:6" x14ac:dyDescent="0.25">
      <c r="A135594">
        <v>2017</v>
      </c>
      <c r="B135594">
        <v>3214</v>
      </c>
      <c r="C135594" s="3" t="s">
        <v>507</v>
      </c>
      <c r="D135594" s="3" t="s">
        <v>3255</v>
      </c>
      <c r="E135594">
        <v>4</v>
      </c>
      <c r="F135594" s="3" t="s">
        <v>3265</v>
      </c>
    </row>
    <row r="135595" spans="1:6" x14ac:dyDescent="0.25">
      <c r="A135595">
        <v>2017</v>
      </c>
      <c r="B135595">
        <v>3214</v>
      </c>
      <c r="C135595" s="3" t="s">
        <v>507</v>
      </c>
      <c r="D135595" s="3" t="s">
        <v>3257</v>
      </c>
      <c r="E135595">
        <v>35</v>
      </c>
      <c r="F135595" s="3" t="s">
        <v>3265</v>
      </c>
    </row>
    <row r="135596" spans="1:6" x14ac:dyDescent="0.25">
      <c r="A135596">
        <v>2017</v>
      </c>
      <c r="B135596">
        <v>3214</v>
      </c>
      <c r="C135596" s="3" t="s">
        <v>507</v>
      </c>
      <c r="D135596" s="3" t="s">
        <v>3258</v>
      </c>
      <c r="E135596">
        <v>155</v>
      </c>
      <c r="F135596" s="3" t="s">
        <v>3265</v>
      </c>
    </row>
    <row r="135597" spans="1:6" x14ac:dyDescent="0.25">
      <c r="A135597">
        <v>2017</v>
      </c>
      <c r="B135597">
        <v>3214</v>
      </c>
      <c r="C135597" s="3" t="s">
        <v>507</v>
      </c>
      <c r="D135597" s="3" t="s">
        <v>3261</v>
      </c>
      <c r="E135597">
        <v>1</v>
      </c>
      <c r="F135597" s="3" t="s">
        <v>3265</v>
      </c>
    </row>
    <row r="135598" spans="1:6" x14ac:dyDescent="0.25">
      <c r="A135598">
        <v>2017</v>
      </c>
      <c r="B135598">
        <v>3214</v>
      </c>
      <c r="C135598" s="3" t="s">
        <v>507</v>
      </c>
      <c r="D135598" s="3" t="s">
        <v>3262</v>
      </c>
      <c r="E135598">
        <v>1</v>
      </c>
      <c r="F135598" s="3" t="s">
        <v>3265</v>
      </c>
    </row>
    <row r="135599" spans="1:6" x14ac:dyDescent="0.25">
      <c r="A135599">
        <v>2017</v>
      </c>
      <c r="B135599">
        <v>3214</v>
      </c>
      <c r="C135599" s="3" t="s">
        <v>508</v>
      </c>
      <c r="D135599" s="3" t="s">
        <v>3240</v>
      </c>
      <c r="E135599">
        <v>1</v>
      </c>
      <c r="F135599" s="3" t="s">
        <v>3265</v>
      </c>
    </row>
    <row r="135600" spans="1:6" x14ac:dyDescent="0.25">
      <c r="A135600">
        <v>2017</v>
      </c>
      <c r="B135600">
        <v>3214</v>
      </c>
      <c r="C135600" s="3" t="s">
        <v>508</v>
      </c>
      <c r="D135600" s="3" t="s">
        <v>3245</v>
      </c>
      <c r="E135600">
        <v>1</v>
      </c>
      <c r="F135600" s="3" t="s">
        <v>3265</v>
      </c>
    </row>
    <row r="135601" spans="1:6" x14ac:dyDescent="0.25">
      <c r="A135601">
        <v>2017</v>
      </c>
      <c r="B135601">
        <v>3214</v>
      </c>
      <c r="C135601" s="3" t="s">
        <v>508</v>
      </c>
      <c r="D135601" s="3" t="s">
        <v>3246</v>
      </c>
      <c r="E135601">
        <v>3</v>
      </c>
      <c r="F135601" s="3" t="s">
        <v>3265</v>
      </c>
    </row>
    <row r="135602" spans="1:6" x14ac:dyDescent="0.25">
      <c r="A135602">
        <v>2017</v>
      </c>
      <c r="B135602">
        <v>3214</v>
      </c>
      <c r="C135602" s="3" t="s">
        <v>508</v>
      </c>
      <c r="D135602" s="3" t="s">
        <v>3247</v>
      </c>
      <c r="E135602">
        <v>2</v>
      </c>
      <c r="F135602" s="3" t="s">
        <v>3265</v>
      </c>
    </row>
    <row r="135603" spans="1:6" x14ac:dyDescent="0.25">
      <c r="A135603">
        <v>2017</v>
      </c>
      <c r="B135603">
        <v>3214</v>
      </c>
      <c r="C135603" s="3" t="s">
        <v>508</v>
      </c>
      <c r="D135603" s="3" t="s">
        <v>3252</v>
      </c>
      <c r="E135603">
        <v>1</v>
      </c>
      <c r="F135603" s="3" t="s">
        <v>3265</v>
      </c>
    </row>
    <row r="135604" spans="1:6" x14ac:dyDescent="0.25">
      <c r="A135604">
        <v>2017</v>
      </c>
      <c r="B135604">
        <v>3214</v>
      </c>
      <c r="C135604" s="3" t="s">
        <v>508</v>
      </c>
      <c r="D135604" s="3" t="s">
        <v>3254</v>
      </c>
      <c r="E135604">
        <v>1</v>
      </c>
      <c r="F135604" s="3" t="s">
        <v>3265</v>
      </c>
    </row>
    <row r="135605" spans="1:6" x14ac:dyDescent="0.25">
      <c r="A135605">
        <v>2017</v>
      </c>
      <c r="B135605">
        <v>3214</v>
      </c>
      <c r="C135605" s="3" t="s">
        <v>509</v>
      </c>
      <c r="D135605" s="3" t="s">
        <v>30</v>
      </c>
      <c r="E135605">
        <v>1</v>
      </c>
      <c r="F135605" s="3" t="s">
        <v>3265</v>
      </c>
    </row>
    <row r="135606" spans="1:6" x14ac:dyDescent="0.25">
      <c r="A135606">
        <v>2017</v>
      </c>
      <c r="B135606">
        <v>3214</v>
      </c>
      <c r="C135606" s="3" t="s">
        <v>509</v>
      </c>
      <c r="D135606" s="3" t="s">
        <v>3240</v>
      </c>
      <c r="E135606">
        <v>12</v>
      </c>
      <c r="F135606" s="3" t="s">
        <v>3265</v>
      </c>
    </row>
    <row r="135607" spans="1:6" x14ac:dyDescent="0.25">
      <c r="A135607">
        <v>2017</v>
      </c>
      <c r="B135607">
        <v>3214</v>
      </c>
      <c r="C135607" s="3" t="s">
        <v>509</v>
      </c>
      <c r="D135607" s="3" t="s">
        <v>3242</v>
      </c>
      <c r="E135607">
        <v>1</v>
      </c>
      <c r="F135607" s="3" t="s">
        <v>3265</v>
      </c>
    </row>
    <row r="135608" spans="1:6" x14ac:dyDescent="0.25">
      <c r="A135608">
        <v>2017</v>
      </c>
      <c r="B135608">
        <v>3214</v>
      </c>
      <c r="C135608" s="3" t="s">
        <v>509</v>
      </c>
      <c r="D135608" s="3" t="s">
        <v>3243</v>
      </c>
      <c r="E135608">
        <v>2</v>
      </c>
      <c r="F135608" s="3" t="s">
        <v>3265</v>
      </c>
    </row>
    <row r="135609" spans="1:6" x14ac:dyDescent="0.25">
      <c r="A135609">
        <v>2017</v>
      </c>
      <c r="B135609">
        <v>3214</v>
      </c>
      <c r="C135609" s="3" t="s">
        <v>509</v>
      </c>
      <c r="D135609" s="3" t="s">
        <v>3244</v>
      </c>
      <c r="E135609">
        <v>3</v>
      </c>
      <c r="F135609" s="3" t="s">
        <v>3265</v>
      </c>
    </row>
    <row r="135610" spans="1:6" x14ac:dyDescent="0.25">
      <c r="A135610">
        <v>2017</v>
      </c>
      <c r="B135610">
        <v>3214</v>
      </c>
      <c r="C135610" s="3" t="s">
        <v>509</v>
      </c>
      <c r="D135610" s="3" t="s">
        <v>3245</v>
      </c>
      <c r="E135610">
        <v>38</v>
      </c>
      <c r="F135610" s="3" t="s">
        <v>3265</v>
      </c>
    </row>
    <row r="135611" spans="1:6" x14ac:dyDescent="0.25">
      <c r="A135611">
        <v>2017</v>
      </c>
      <c r="B135611">
        <v>3214</v>
      </c>
      <c r="C135611" s="3" t="s">
        <v>509</v>
      </c>
      <c r="D135611" s="3" t="s">
        <v>3246</v>
      </c>
      <c r="E135611">
        <v>12</v>
      </c>
      <c r="F135611" s="3" t="s">
        <v>3265</v>
      </c>
    </row>
    <row r="135612" spans="1:6" x14ac:dyDescent="0.25">
      <c r="A135612">
        <v>2017</v>
      </c>
      <c r="B135612">
        <v>3214</v>
      </c>
      <c r="C135612" s="3" t="s">
        <v>509</v>
      </c>
      <c r="D135612" s="3" t="s">
        <v>3247</v>
      </c>
      <c r="E135612">
        <v>19</v>
      </c>
      <c r="F135612" s="3" t="s">
        <v>3265</v>
      </c>
    </row>
    <row r="135613" spans="1:6" x14ac:dyDescent="0.25">
      <c r="A135613">
        <v>2017</v>
      </c>
      <c r="B135613">
        <v>3214</v>
      </c>
      <c r="C135613" s="3" t="s">
        <v>509</v>
      </c>
      <c r="D135613" s="3" t="s">
        <v>3248</v>
      </c>
      <c r="E135613">
        <v>2</v>
      </c>
      <c r="F135613" s="3" t="s">
        <v>3265</v>
      </c>
    </row>
    <row r="135614" spans="1:6" x14ac:dyDescent="0.25">
      <c r="A135614">
        <v>2017</v>
      </c>
      <c r="B135614">
        <v>3214</v>
      </c>
      <c r="C135614" s="3" t="s">
        <v>509</v>
      </c>
      <c r="D135614" s="3" t="s">
        <v>3251</v>
      </c>
      <c r="E135614">
        <v>1</v>
      </c>
      <c r="F135614" s="3" t="s">
        <v>3265</v>
      </c>
    </row>
    <row r="135615" spans="1:6" x14ac:dyDescent="0.25">
      <c r="A135615">
        <v>2017</v>
      </c>
      <c r="B135615">
        <v>3214</v>
      </c>
      <c r="C135615" s="3" t="s">
        <v>509</v>
      </c>
      <c r="D135615" s="3" t="s">
        <v>3252</v>
      </c>
      <c r="E135615">
        <v>1</v>
      </c>
      <c r="F135615" s="3" t="s">
        <v>3265</v>
      </c>
    </row>
    <row r="135616" spans="1:6" x14ac:dyDescent="0.25">
      <c r="A135616">
        <v>2017</v>
      </c>
      <c r="B135616">
        <v>3214</v>
      </c>
      <c r="C135616" s="3" t="s">
        <v>509</v>
      </c>
      <c r="D135616" s="3" t="s">
        <v>3257</v>
      </c>
      <c r="E135616">
        <v>3</v>
      </c>
      <c r="F135616" s="3" t="s">
        <v>3265</v>
      </c>
    </row>
    <row r="135617" spans="1:6" x14ac:dyDescent="0.25">
      <c r="A135617">
        <v>2017</v>
      </c>
      <c r="B135617">
        <v>3214</v>
      </c>
      <c r="C135617" s="3" t="s">
        <v>509</v>
      </c>
      <c r="D135617" s="3" t="s">
        <v>3258</v>
      </c>
      <c r="E135617">
        <v>9</v>
      </c>
      <c r="F135617" s="3" t="s">
        <v>3265</v>
      </c>
    </row>
    <row r="135618" spans="1:6" x14ac:dyDescent="0.25">
      <c r="A135618">
        <v>2017</v>
      </c>
      <c r="B135618">
        <v>3215</v>
      </c>
      <c r="C135618" s="3" t="s">
        <v>510</v>
      </c>
      <c r="D135618" s="3" t="s">
        <v>30</v>
      </c>
      <c r="E135618">
        <v>5</v>
      </c>
      <c r="F135618" s="3" t="s">
        <v>3265</v>
      </c>
    </row>
    <row r="135619" spans="1:6" x14ac:dyDescent="0.25">
      <c r="A135619">
        <v>2017</v>
      </c>
      <c r="B135619">
        <v>3215</v>
      </c>
      <c r="C135619" s="3" t="s">
        <v>510</v>
      </c>
      <c r="D135619" s="3" t="s">
        <v>3240</v>
      </c>
      <c r="E135619">
        <v>30</v>
      </c>
      <c r="F135619" s="3" t="s">
        <v>3265</v>
      </c>
    </row>
    <row r="135620" spans="1:6" x14ac:dyDescent="0.25">
      <c r="A135620">
        <v>2017</v>
      </c>
      <c r="B135620">
        <v>3215</v>
      </c>
      <c r="C135620" s="3" t="s">
        <v>510</v>
      </c>
      <c r="D135620" s="3" t="s">
        <v>3241</v>
      </c>
      <c r="E135620">
        <v>1</v>
      </c>
      <c r="F135620" s="3" t="s">
        <v>3265</v>
      </c>
    </row>
    <row r="135621" spans="1:6" x14ac:dyDescent="0.25">
      <c r="A135621">
        <v>2017</v>
      </c>
      <c r="B135621">
        <v>3215</v>
      </c>
      <c r="C135621" s="3" t="s">
        <v>510</v>
      </c>
      <c r="D135621" s="3" t="s">
        <v>3242</v>
      </c>
      <c r="E135621">
        <v>3</v>
      </c>
      <c r="F135621" s="3" t="s">
        <v>3265</v>
      </c>
    </row>
    <row r="135622" spans="1:6" x14ac:dyDescent="0.25">
      <c r="A135622">
        <v>2017</v>
      </c>
      <c r="B135622">
        <v>3215</v>
      </c>
      <c r="C135622" s="3" t="s">
        <v>510</v>
      </c>
      <c r="D135622" s="3" t="s">
        <v>3243</v>
      </c>
      <c r="E135622">
        <v>1</v>
      </c>
      <c r="F135622" s="3" t="s">
        <v>3265</v>
      </c>
    </row>
    <row r="135623" spans="1:6" x14ac:dyDescent="0.25">
      <c r="A135623">
        <v>2017</v>
      </c>
      <c r="B135623">
        <v>3215</v>
      </c>
      <c r="C135623" s="3" t="s">
        <v>510</v>
      </c>
      <c r="D135623" s="3" t="s">
        <v>3244</v>
      </c>
      <c r="E135623">
        <v>6</v>
      </c>
      <c r="F135623" s="3" t="s">
        <v>3265</v>
      </c>
    </row>
    <row r="135624" spans="1:6" x14ac:dyDescent="0.25">
      <c r="A135624">
        <v>2017</v>
      </c>
      <c r="B135624">
        <v>3215</v>
      </c>
      <c r="C135624" s="3" t="s">
        <v>510</v>
      </c>
      <c r="D135624" s="3" t="s">
        <v>3245</v>
      </c>
      <c r="E135624">
        <v>39</v>
      </c>
      <c r="F135624" s="3" t="s">
        <v>3265</v>
      </c>
    </row>
    <row r="135625" spans="1:6" x14ac:dyDescent="0.25">
      <c r="A135625">
        <v>2017</v>
      </c>
      <c r="B135625">
        <v>3215</v>
      </c>
      <c r="C135625" s="3" t="s">
        <v>510</v>
      </c>
      <c r="D135625" s="3" t="s">
        <v>3246</v>
      </c>
      <c r="E135625">
        <v>45</v>
      </c>
      <c r="F135625" s="3" t="s">
        <v>3265</v>
      </c>
    </row>
    <row r="135626" spans="1:6" x14ac:dyDescent="0.25">
      <c r="A135626">
        <v>2017</v>
      </c>
      <c r="B135626">
        <v>3215</v>
      </c>
      <c r="C135626" s="3" t="s">
        <v>510</v>
      </c>
      <c r="D135626" s="3" t="s">
        <v>3247</v>
      </c>
      <c r="E135626">
        <v>102</v>
      </c>
      <c r="F135626" s="3" t="s">
        <v>3265</v>
      </c>
    </row>
    <row r="135627" spans="1:6" x14ac:dyDescent="0.25">
      <c r="A135627">
        <v>2017</v>
      </c>
      <c r="B135627">
        <v>3215</v>
      </c>
      <c r="C135627" s="3" t="s">
        <v>510</v>
      </c>
      <c r="D135627" s="3" t="s">
        <v>3248</v>
      </c>
      <c r="E135627">
        <v>11</v>
      </c>
      <c r="F135627" s="3" t="s">
        <v>3265</v>
      </c>
    </row>
    <row r="135628" spans="1:6" x14ac:dyDescent="0.25">
      <c r="A135628">
        <v>2017</v>
      </c>
      <c r="B135628">
        <v>3215</v>
      </c>
      <c r="C135628" s="3" t="s">
        <v>510</v>
      </c>
      <c r="D135628" s="3" t="s">
        <v>3250</v>
      </c>
      <c r="E135628">
        <v>4</v>
      </c>
      <c r="F135628" s="3" t="s">
        <v>3265</v>
      </c>
    </row>
    <row r="135629" spans="1:6" x14ac:dyDescent="0.25">
      <c r="A135629">
        <v>2017</v>
      </c>
      <c r="B135629">
        <v>3215</v>
      </c>
      <c r="C135629" s="3" t="s">
        <v>510</v>
      </c>
      <c r="D135629" s="3" t="s">
        <v>3252</v>
      </c>
      <c r="E135629">
        <v>5</v>
      </c>
      <c r="F135629" s="3" t="s">
        <v>3265</v>
      </c>
    </row>
    <row r="135630" spans="1:6" x14ac:dyDescent="0.25">
      <c r="A135630">
        <v>2017</v>
      </c>
      <c r="B135630">
        <v>3215</v>
      </c>
      <c r="C135630" s="3" t="s">
        <v>510</v>
      </c>
      <c r="D135630" s="3" t="s">
        <v>3253</v>
      </c>
      <c r="E135630">
        <v>5</v>
      </c>
      <c r="F135630" s="3" t="s">
        <v>3265</v>
      </c>
    </row>
    <row r="135631" spans="1:6" x14ac:dyDescent="0.25">
      <c r="A135631">
        <v>2017</v>
      </c>
      <c r="B135631">
        <v>3215</v>
      </c>
      <c r="C135631" s="3" t="s">
        <v>510</v>
      </c>
      <c r="D135631" s="3" t="s">
        <v>3254</v>
      </c>
      <c r="E135631">
        <v>1</v>
      </c>
      <c r="F135631" s="3" t="s">
        <v>3265</v>
      </c>
    </row>
    <row r="135632" spans="1:6" x14ac:dyDescent="0.25">
      <c r="A135632">
        <v>2017</v>
      </c>
      <c r="B135632">
        <v>3215</v>
      </c>
      <c r="C135632" s="3" t="s">
        <v>510</v>
      </c>
      <c r="D135632" s="3" t="s">
        <v>3257</v>
      </c>
      <c r="E135632">
        <v>3</v>
      </c>
      <c r="F135632" s="3" t="s">
        <v>3265</v>
      </c>
    </row>
    <row r="135633" spans="1:6" x14ac:dyDescent="0.25">
      <c r="A135633">
        <v>2017</v>
      </c>
      <c r="B135633">
        <v>3215</v>
      </c>
      <c r="C135633" s="3" t="s">
        <v>510</v>
      </c>
      <c r="D135633" s="3" t="s">
        <v>3258</v>
      </c>
      <c r="E135633">
        <v>24</v>
      </c>
      <c r="F135633" s="3" t="s">
        <v>3265</v>
      </c>
    </row>
    <row r="135634" spans="1:6" x14ac:dyDescent="0.25">
      <c r="A135634">
        <v>2017</v>
      </c>
      <c r="B135634">
        <v>3215</v>
      </c>
      <c r="C135634" s="3" t="s">
        <v>511</v>
      </c>
      <c r="D135634" s="3" t="s">
        <v>30</v>
      </c>
      <c r="E135634">
        <v>6</v>
      </c>
      <c r="F135634" s="3" t="s">
        <v>3265</v>
      </c>
    </row>
    <row r="135635" spans="1:6" x14ac:dyDescent="0.25">
      <c r="A135635">
        <v>2017</v>
      </c>
      <c r="B135635">
        <v>3215</v>
      </c>
      <c r="C135635" s="3" t="s">
        <v>511</v>
      </c>
      <c r="D135635" s="3" t="s">
        <v>3240</v>
      </c>
      <c r="E135635">
        <v>32</v>
      </c>
      <c r="F135635" s="3" t="s">
        <v>3265</v>
      </c>
    </row>
    <row r="135636" spans="1:6" x14ac:dyDescent="0.25">
      <c r="A135636">
        <v>2017</v>
      </c>
      <c r="B135636">
        <v>3215</v>
      </c>
      <c r="C135636" s="3" t="s">
        <v>511</v>
      </c>
      <c r="D135636" s="3" t="s">
        <v>3241</v>
      </c>
      <c r="E135636">
        <v>3</v>
      </c>
      <c r="F135636" s="3" t="s">
        <v>3265</v>
      </c>
    </row>
    <row r="135637" spans="1:6" x14ac:dyDescent="0.25">
      <c r="A135637">
        <v>2017</v>
      </c>
      <c r="B135637">
        <v>3215</v>
      </c>
      <c r="C135637" s="3" t="s">
        <v>511</v>
      </c>
      <c r="D135637" s="3" t="s">
        <v>3242</v>
      </c>
      <c r="E135637">
        <v>7</v>
      </c>
      <c r="F135637" s="3" t="s">
        <v>3265</v>
      </c>
    </row>
    <row r="135638" spans="1:6" x14ac:dyDescent="0.25">
      <c r="A135638">
        <v>2017</v>
      </c>
      <c r="B135638">
        <v>3215</v>
      </c>
      <c r="C135638" s="3" t="s">
        <v>511</v>
      </c>
      <c r="D135638" s="3" t="s">
        <v>3243</v>
      </c>
      <c r="E135638">
        <v>2</v>
      </c>
      <c r="F135638" s="3" t="s">
        <v>3265</v>
      </c>
    </row>
    <row r="135639" spans="1:6" x14ac:dyDescent="0.25">
      <c r="A135639">
        <v>2017</v>
      </c>
      <c r="B135639">
        <v>3215</v>
      </c>
      <c r="C135639" s="3" t="s">
        <v>511</v>
      </c>
      <c r="D135639" s="3" t="s">
        <v>3245</v>
      </c>
      <c r="E135639">
        <v>38</v>
      </c>
      <c r="F135639" s="3" t="s">
        <v>3265</v>
      </c>
    </row>
    <row r="135640" spans="1:6" x14ac:dyDescent="0.25">
      <c r="A135640">
        <v>2017</v>
      </c>
      <c r="B135640">
        <v>3215</v>
      </c>
      <c r="C135640" s="3" t="s">
        <v>511</v>
      </c>
      <c r="D135640" s="3" t="s">
        <v>3246</v>
      </c>
      <c r="E135640">
        <v>43</v>
      </c>
      <c r="F135640" s="3" t="s">
        <v>3265</v>
      </c>
    </row>
    <row r="135641" spans="1:6" x14ac:dyDescent="0.25">
      <c r="A135641">
        <v>2017</v>
      </c>
      <c r="B135641">
        <v>3215</v>
      </c>
      <c r="C135641" s="3" t="s">
        <v>511</v>
      </c>
      <c r="D135641" s="3" t="s">
        <v>3247</v>
      </c>
      <c r="E135641">
        <v>79</v>
      </c>
      <c r="F135641" s="3" t="s">
        <v>3265</v>
      </c>
    </row>
    <row r="135642" spans="1:6" x14ac:dyDescent="0.25">
      <c r="A135642">
        <v>2017</v>
      </c>
      <c r="B135642">
        <v>3215</v>
      </c>
      <c r="C135642" s="3" t="s">
        <v>511</v>
      </c>
      <c r="D135642" s="3" t="s">
        <v>3248</v>
      </c>
      <c r="E135642">
        <v>11</v>
      </c>
      <c r="F135642" s="3" t="s">
        <v>3265</v>
      </c>
    </row>
    <row r="135643" spans="1:6" x14ac:dyDescent="0.25">
      <c r="A135643">
        <v>2017</v>
      </c>
      <c r="B135643">
        <v>3215</v>
      </c>
      <c r="C135643" s="3" t="s">
        <v>511</v>
      </c>
      <c r="D135643" s="3" t="s">
        <v>3250</v>
      </c>
      <c r="E135643">
        <v>2</v>
      </c>
      <c r="F135643" s="3" t="s">
        <v>3265</v>
      </c>
    </row>
    <row r="135644" spans="1:6" x14ac:dyDescent="0.25">
      <c r="A135644">
        <v>2017</v>
      </c>
      <c r="B135644">
        <v>3215</v>
      </c>
      <c r="C135644" s="3" t="s">
        <v>511</v>
      </c>
      <c r="D135644" s="3" t="s">
        <v>3251</v>
      </c>
      <c r="E135644">
        <v>1</v>
      </c>
      <c r="F135644" s="3" t="s">
        <v>3265</v>
      </c>
    </row>
    <row r="135645" spans="1:6" x14ac:dyDescent="0.25">
      <c r="A135645">
        <v>2017</v>
      </c>
      <c r="B135645">
        <v>3215</v>
      </c>
      <c r="C135645" s="3" t="s">
        <v>511</v>
      </c>
      <c r="D135645" s="3" t="s">
        <v>3252</v>
      </c>
      <c r="E135645">
        <v>4</v>
      </c>
      <c r="F135645" s="3" t="s">
        <v>3265</v>
      </c>
    </row>
    <row r="135646" spans="1:6" x14ac:dyDescent="0.25">
      <c r="A135646">
        <v>2017</v>
      </c>
      <c r="B135646">
        <v>3215</v>
      </c>
      <c r="C135646" s="3" t="s">
        <v>511</v>
      </c>
      <c r="D135646" s="3" t="s">
        <v>3253</v>
      </c>
      <c r="E135646">
        <v>3</v>
      </c>
      <c r="F135646" s="3" t="s">
        <v>3265</v>
      </c>
    </row>
    <row r="135647" spans="1:6" x14ac:dyDescent="0.25">
      <c r="A135647">
        <v>2017</v>
      </c>
      <c r="B135647">
        <v>3215</v>
      </c>
      <c r="C135647" s="3" t="s">
        <v>511</v>
      </c>
      <c r="D135647" s="3" t="s">
        <v>3254</v>
      </c>
      <c r="E135647">
        <v>3</v>
      </c>
      <c r="F135647" s="3" t="s">
        <v>3265</v>
      </c>
    </row>
    <row r="135648" spans="1:6" x14ac:dyDescent="0.25">
      <c r="A135648">
        <v>2017</v>
      </c>
      <c r="B135648">
        <v>3215</v>
      </c>
      <c r="C135648" s="3" t="s">
        <v>511</v>
      </c>
      <c r="D135648" s="3" t="s">
        <v>3257</v>
      </c>
      <c r="E135648">
        <v>1</v>
      </c>
      <c r="F135648" s="3" t="s">
        <v>3265</v>
      </c>
    </row>
    <row r="135649" spans="1:6" x14ac:dyDescent="0.25">
      <c r="A135649">
        <v>2017</v>
      </c>
      <c r="B135649">
        <v>3215</v>
      </c>
      <c r="C135649" s="3" t="s">
        <v>511</v>
      </c>
      <c r="D135649" s="3" t="s">
        <v>3258</v>
      </c>
      <c r="E135649">
        <v>24</v>
      </c>
      <c r="F135649" s="3" t="s">
        <v>3265</v>
      </c>
    </row>
    <row r="135650" spans="1:6" x14ac:dyDescent="0.25">
      <c r="A135650">
        <v>2017</v>
      </c>
      <c r="B135650">
        <v>3215</v>
      </c>
      <c r="C135650" s="3" t="s">
        <v>512</v>
      </c>
      <c r="D135650" s="3" t="s">
        <v>3240</v>
      </c>
      <c r="E135650">
        <v>1</v>
      </c>
      <c r="F135650" s="3" t="s">
        <v>3265</v>
      </c>
    </row>
    <row r="135651" spans="1:6" x14ac:dyDescent="0.25">
      <c r="A135651">
        <v>2017</v>
      </c>
      <c r="B135651">
        <v>3215</v>
      </c>
      <c r="C135651" s="3" t="s">
        <v>512</v>
      </c>
      <c r="D135651" s="3" t="s">
        <v>3245</v>
      </c>
      <c r="E135651">
        <v>7</v>
      </c>
      <c r="F135651" s="3" t="s">
        <v>3265</v>
      </c>
    </row>
    <row r="135652" spans="1:6" x14ac:dyDescent="0.25">
      <c r="A135652">
        <v>2017</v>
      </c>
      <c r="B135652">
        <v>3215</v>
      </c>
      <c r="C135652" s="3" t="s">
        <v>512</v>
      </c>
      <c r="D135652" s="3" t="s">
        <v>3246</v>
      </c>
      <c r="E135652">
        <v>18</v>
      </c>
      <c r="F135652" s="3" t="s">
        <v>3265</v>
      </c>
    </row>
    <row r="135653" spans="1:6" x14ac:dyDescent="0.25">
      <c r="A135653">
        <v>2017</v>
      </c>
      <c r="B135653">
        <v>3215</v>
      </c>
      <c r="C135653" s="3" t="s">
        <v>512</v>
      </c>
      <c r="D135653" s="3" t="s">
        <v>3247</v>
      </c>
      <c r="E135653">
        <v>15</v>
      </c>
      <c r="F135653" s="3" t="s">
        <v>3265</v>
      </c>
    </row>
    <row r="135654" spans="1:6" x14ac:dyDescent="0.25">
      <c r="A135654">
        <v>2017</v>
      </c>
      <c r="B135654">
        <v>3215</v>
      </c>
      <c r="C135654" s="3" t="s">
        <v>512</v>
      </c>
      <c r="D135654" s="3" t="s">
        <v>3250</v>
      </c>
      <c r="E135654">
        <v>2</v>
      </c>
      <c r="F135654" s="3" t="s">
        <v>3265</v>
      </c>
    </row>
    <row r="135655" spans="1:6" x14ac:dyDescent="0.25">
      <c r="A135655">
        <v>2017</v>
      </c>
      <c r="B135655">
        <v>3215</v>
      </c>
      <c r="C135655" s="3" t="s">
        <v>512</v>
      </c>
      <c r="D135655" s="3" t="s">
        <v>3253</v>
      </c>
      <c r="E135655">
        <v>2</v>
      </c>
      <c r="F135655" s="3" t="s">
        <v>3265</v>
      </c>
    </row>
    <row r="135656" spans="1:6" x14ac:dyDescent="0.25">
      <c r="A135656">
        <v>2017</v>
      </c>
      <c r="B135656">
        <v>3215</v>
      </c>
      <c r="C135656" s="3" t="s">
        <v>512</v>
      </c>
      <c r="D135656" s="3" t="s">
        <v>3258</v>
      </c>
      <c r="E135656">
        <v>1</v>
      </c>
      <c r="F135656" s="3" t="s">
        <v>3265</v>
      </c>
    </row>
    <row r="135657" spans="1:6" x14ac:dyDescent="0.25">
      <c r="A135657">
        <v>2017</v>
      </c>
      <c r="B135657">
        <v>3215</v>
      </c>
      <c r="C135657" s="3" t="s">
        <v>513</v>
      </c>
      <c r="D135657" s="3" t="s">
        <v>30</v>
      </c>
      <c r="E135657">
        <v>7</v>
      </c>
      <c r="F135657" s="3" t="s">
        <v>3265</v>
      </c>
    </row>
    <row r="135658" spans="1:6" x14ac:dyDescent="0.25">
      <c r="A135658">
        <v>2017</v>
      </c>
      <c r="B135658">
        <v>3215</v>
      </c>
      <c r="C135658" s="3" t="s">
        <v>513</v>
      </c>
      <c r="D135658" s="3" t="s">
        <v>3240</v>
      </c>
      <c r="E135658">
        <v>26</v>
      </c>
      <c r="F135658" s="3" t="s">
        <v>3265</v>
      </c>
    </row>
    <row r="135659" spans="1:6" x14ac:dyDescent="0.25">
      <c r="A135659">
        <v>2017</v>
      </c>
      <c r="B135659">
        <v>3215</v>
      </c>
      <c r="C135659" s="3" t="s">
        <v>513</v>
      </c>
      <c r="D135659" s="3" t="s">
        <v>3241</v>
      </c>
      <c r="E135659">
        <v>5</v>
      </c>
      <c r="F135659" s="3" t="s">
        <v>3265</v>
      </c>
    </row>
    <row r="135660" spans="1:6" x14ac:dyDescent="0.25">
      <c r="A135660">
        <v>2017</v>
      </c>
      <c r="B135660">
        <v>3215</v>
      </c>
      <c r="C135660" s="3" t="s">
        <v>513</v>
      </c>
      <c r="D135660" s="3" t="s">
        <v>3242</v>
      </c>
      <c r="E135660">
        <v>8</v>
      </c>
      <c r="F135660" s="3" t="s">
        <v>3265</v>
      </c>
    </row>
    <row r="135661" spans="1:6" x14ac:dyDescent="0.25">
      <c r="A135661">
        <v>2017</v>
      </c>
      <c r="B135661">
        <v>3215</v>
      </c>
      <c r="C135661" s="3" t="s">
        <v>513</v>
      </c>
      <c r="D135661" s="3" t="s">
        <v>3243</v>
      </c>
      <c r="E135661">
        <v>14</v>
      </c>
      <c r="F135661" s="3" t="s">
        <v>3265</v>
      </c>
    </row>
    <row r="135662" spans="1:6" x14ac:dyDescent="0.25">
      <c r="A135662">
        <v>2017</v>
      </c>
      <c r="B135662">
        <v>3215</v>
      </c>
      <c r="C135662" s="3" t="s">
        <v>513</v>
      </c>
      <c r="D135662" s="3" t="s">
        <v>3244</v>
      </c>
      <c r="E135662">
        <v>3</v>
      </c>
      <c r="F135662" s="3" t="s">
        <v>3265</v>
      </c>
    </row>
    <row r="135663" spans="1:6" x14ac:dyDescent="0.25">
      <c r="A135663">
        <v>2017</v>
      </c>
      <c r="B135663">
        <v>3215</v>
      </c>
      <c r="C135663" s="3" t="s">
        <v>513</v>
      </c>
      <c r="D135663" s="3" t="s">
        <v>3245</v>
      </c>
      <c r="E135663">
        <v>78</v>
      </c>
      <c r="F135663" s="3" t="s">
        <v>3265</v>
      </c>
    </row>
    <row r="135664" spans="1:6" x14ac:dyDescent="0.25">
      <c r="A135664">
        <v>2017</v>
      </c>
      <c r="B135664">
        <v>3215</v>
      </c>
      <c r="C135664" s="3" t="s">
        <v>513</v>
      </c>
      <c r="D135664" s="3" t="s">
        <v>3246</v>
      </c>
      <c r="E135664">
        <v>108</v>
      </c>
      <c r="F135664" s="3" t="s">
        <v>3265</v>
      </c>
    </row>
    <row r="135665" spans="1:6" x14ac:dyDescent="0.25">
      <c r="A135665">
        <v>2017</v>
      </c>
      <c r="B135665">
        <v>3215</v>
      </c>
      <c r="C135665" s="3" t="s">
        <v>513</v>
      </c>
      <c r="D135665" s="3" t="s">
        <v>3247</v>
      </c>
      <c r="E135665">
        <v>274</v>
      </c>
      <c r="F135665" s="3" t="s">
        <v>3265</v>
      </c>
    </row>
    <row r="135666" spans="1:6" x14ac:dyDescent="0.25">
      <c r="A135666">
        <v>2017</v>
      </c>
      <c r="B135666">
        <v>3215</v>
      </c>
      <c r="C135666" s="3" t="s">
        <v>513</v>
      </c>
      <c r="D135666" s="3" t="s">
        <v>3248</v>
      </c>
      <c r="E135666">
        <v>50</v>
      </c>
      <c r="F135666" s="3" t="s">
        <v>3265</v>
      </c>
    </row>
    <row r="135667" spans="1:6" x14ac:dyDescent="0.25">
      <c r="A135667">
        <v>2017</v>
      </c>
      <c r="B135667">
        <v>3215</v>
      </c>
      <c r="C135667" s="3" t="s">
        <v>513</v>
      </c>
      <c r="D135667" s="3" t="s">
        <v>3250</v>
      </c>
      <c r="E135667">
        <v>5</v>
      </c>
      <c r="F135667" s="3" t="s">
        <v>3265</v>
      </c>
    </row>
    <row r="135668" spans="1:6" x14ac:dyDescent="0.25">
      <c r="A135668">
        <v>2017</v>
      </c>
      <c r="B135668">
        <v>3215</v>
      </c>
      <c r="C135668" s="3" t="s">
        <v>513</v>
      </c>
      <c r="D135668" s="3" t="s">
        <v>3251</v>
      </c>
      <c r="E135668">
        <v>2</v>
      </c>
      <c r="F135668" s="3" t="s">
        <v>3265</v>
      </c>
    </row>
    <row r="135669" spans="1:6" x14ac:dyDescent="0.25">
      <c r="A135669">
        <v>2017</v>
      </c>
      <c r="B135669">
        <v>3215</v>
      </c>
      <c r="C135669" s="3" t="s">
        <v>513</v>
      </c>
      <c r="D135669" s="3" t="s">
        <v>3252</v>
      </c>
      <c r="E135669">
        <v>13</v>
      </c>
      <c r="F135669" s="3" t="s">
        <v>3265</v>
      </c>
    </row>
    <row r="135670" spans="1:6" x14ac:dyDescent="0.25">
      <c r="A135670">
        <v>2017</v>
      </c>
      <c r="B135670">
        <v>3215</v>
      </c>
      <c r="C135670" s="3" t="s">
        <v>513</v>
      </c>
      <c r="D135670" s="3" t="s">
        <v>3253</v>
      </c>
      <c r="E135670">
        <v>11</v>
      </c>
      <c r="F135670" s="3" t="s">
        <v>3265</v>
      </c>
    </row>
    <row r="135671" spans="1:6" x14ac:dyDescent="0.25">
      <c r="A135671">
        <v>2017</v>
      </c>
      <c r="B135671">
        <v>3215</v>
      </c>
      <c r="C135671" s="3" t="s">
        <v>513</v>
      </c>
      <c r="D135671" s="3" t="s">
        <v>3254</v>
      </c>
      <c r="E135671">
        <v>13</v>
      </c>
      <c r="F135671" s="3" t="s">
        <v>3265</v>
      </c>
    </row>
    <row r="135672" spans="1:6" x14ac:dyDescent="0.25">
      <c r="A135672">
        <v>2017</v>
      </c>
      <c r="B135672">
        <v>3215</v>
      </c>
      <c r="C135672" s="3" t="s">
        <v>513</v>
      </c>
      <c r="D135672" s="3" t="s">
        <v>3257</v>
      </c>
      <c r="E135672">
        <v>13</v>
      </c>
      <c r="F135672" s="3" t="s">
        <v>3265</v>
      </c>
    </row>
    <row r="135673" spans="1:6" x14ac:dyDescent="0.25">
      <c r="A135673">
        <v>2017</v>
      </c>
      <c r="B135673">
        <v>3215</v>
      </c>
      <c r="C135673" s="3" t="s">
        <v>513</v>
      </c>
      <c r="D135673" s="3" t="s">
        <v>3258</v>
      </c>
      <c r="E135673">
        <v>26</v>
      </c>
      <c r="F135673" s="3" t="s">
        <v>3265</v>
      </c>
    </row>
    <row r="135674" spans="1:6" x14ac:dyDescent="0.25">
      <c r="A135674">
        <v>2017</v>
      </c>
      <c r="B135674">
        <v>3215</v>
      </c>
      <c r="C135674" s="3" t="s">
        <v>514</v>
      </c>
      <c r="D135674" s="3" t="s">
        <v>30</v>
      </c>
      <c r="E135674">
        <v>8</v>
      </c>
      <c r="F135674" s="3" t="s">
        <v>3265</v>
      </c>
    </row>
    <row r="135675" spans="1:6" x14ac:dyDescent="0.25">
      <c r="A135675">
        <v>2017</v>
      </c>
      <c r="B135675">
        <v>3215</v>
      </c>
      <c r="C135675" s="3" t="s">
        <v>514</v>
      </c>
      <c r="D135675" s="3" t="s">
        <v>3240</v>
      </c>
      <c r="E135675">
        <v>26</v>
      </c>
      <c r="F135675" s="3" t="s">
        <v>3265</v>
      </c>
    </row>
    <row r="135676" spans="1:6" x14ac:dyDescent="0.25">
      <c r="A135676">
        <v>2017</v>
      </c>
      <c r="B135676">
        <v>3215</v>
      </c>
      <c r="C135676" s="3" t="s">
        <v>514</v>
      </c>
      <c r="D135676" s="3" t="s">
        <v>3242</v>
      </c>
      <c r="E135676">
        <v>2</v>
      </c>
      <c r="F135676" s="3" t="s">
        <v>3265</v>
      </c>
    </row>
    <row r="135677" spans="1:6" x14ac:dyDescent="0.25">
      <c r="A135677">
        <v>2017</v>
      </c>
      <c r="B135677">
        <v>3215</v>
      </c>
      <c r="C135677" s="3" t="s">
        <v>514</v>
      </c>
      <c r="D135677" s="3" t="s">
        <v>3243</v>
      </c>
      <c r="E135677">
        <v>1</v>
      </c>
      <c r="F135677" s="3" t="s">
        <v>3265</v>
      </c>
    </row>
    <row r="135678" spans="1:6" x14ac:dyDescent="0.25">
      <c r="A135678">
        <v>2017</v>
      </c>
      <c r="B135678">
        <v>3215</v>
      </c>
      <c r="C135678" s="3" t="s">
        <v>514</v>
      </c>
      <c r="D135678" s="3" t="s">
        <v>3244</v>
      </c>
      <c r="E135678">
        <v>3</v>
      </c>
      <c r="F135678" s="3" t="s">
        <v>3265</v>
      </c>
    </row>
    <row r="135679" spans="1:6" x14ac:dyDescent="0.25">
      <c r="A135679">
        <v>2017</v>
      </c>
      <c r="B135679">
        <v>3215</v>
      </c>
      <c r="C135679" s="3" t="s">
        <v>514</v>
      </c>
      <c r="D135679" s="3" t="s">
        <v>3245</v>
      </c>
      <c r="E135679">
        <v>40</v>
      </c>
      <c r="F135679" s="3" t="s">
        <v>3265</v>
      </c>
    </row>
    <row r="135680" spans="1:6" x14ac:dyDescent="0.25">
      <c r="A135680">
        <v>2017</v>
      </c>
      <c r="B135680">
        <v>3215</v>
      </c>
      <c r="C135680" s="3" t="s">
        <v>514</v>
      </c>
      <c r="D135680" s="3" t="s">
        <v>3246</v>
      </c>
      <c r="E135680">
        <v>54</v>
      </c>
      <c r="F135680" s="3" t="s">
        <v>3265</v>
      </c>
    </row>
    <row r="135681" spans="1:6" x14ac:dyDescent="0.25">
      <c r="A135681">
        <v>2017</v>
      </c>
      <c r="B135681">
        <v>3215</v>
      </c>
      <c r="C135681" s="3" t="s">
        <v>514</v>
      </c>
      <c r="D135681" s="3" t="s">
        <v>3247</v>
      </c>
      <c r="E135681">
        <v>71</v>
      </c>
      <c r="F135681" s="3" t="s">
        <v>3265</v>
      </c>
    </row>
    <row r="135682" spans="1:6" x14ac:dyDescent="0.25">
      <c r="A135682">
        <v>2017</v>
      </c>
      <c r="B135682">
        <v>3215</v>
      </c>
      <c r="C135682" s="3" t="s">
        <v>514</v>
      </c>
      <c r="D135682" s="3" t="s">
        <v>3248</v>
      </c>
      <c r="E135682">
        <v>1</v>
      </c>
      <c r="F135682" s="3" t="s">
        <v>3265</v>
      </c>
    </row>
    <row r="135683" spans="1:6" x14ac:dyDescent="0.25">
      <c r="A135683">
        <v>2017</v>
      </c>
      <c r="B135683">
        <v>3215</v>
      </c>
      <c r="C135683" s="3" t="s">
        <v>514</v>
      </c>
      <c r="D135683" s="3" t="s">
        <v>3250</v>
      </c>
      <c r="E135683">
        <v>2</v>
      </c>
      <c r="F135683" s="3" t="s">
        <v>3265</v>
      </c>
    </row>
    <row r="135684" spans="1:6" x14ac:dyDescent="0.25">
      <c r="A135684">
        <v>2017</v>
      </c>
      <c r="B135684">
        <v>3215</v>
      </c>
      <c r="C135684" s="3" t="s">
        <v>514</v>
      </c>
      <c r="D135684" s="3" t="s">
        <v>3251</v>
      </c>
      <c r="E135684">
        <v>3</v>
      </c>
      <c r="F135684" s="3" t="s">
        <v>3265</v>
      </c>
    </row>
    <row r="135685" spans="1:6" x14ac:dyDescent="0.25">
      <c r="A135685">
        <v>2017</v>
      </c>
      <c r="B135685">
        <v>3215</v>
      </c>
      <c r="C135685" s="3" t="s">
        <v>514</v>
      </c>
      <c r="D135685" s="3" t="s">
        <v>3252</v>
      </c>
      <c r="E135685">
        <v>2</v>
      </c>
      <c r="F135685" s="3" t="s">
        <v>3265</v>
      </c>
    </row>
    <row r="135686" spans="1:6" x14ac:dyDescent="0.25">
      <c r="A135686">
        <v>2017</v>
      </c>
      <c r="B135686">
        <v>3215</v>
      </c>
      <c r="C135686" s="3" t="s">
        <v>514</v>
      </c>
      <c r="D135686" s="3" t="s">
        <v>3253</v>
      </c>
      <c r="E135686">
        <v>4</v>
      </c>
      <c r="F135686" s="3" t="s">
        <v>3265</v>
      </c>
    </row>
    <row r="135687" spans="1:6" x14ac:dyDescent="0.25">
      <c r="A135687">
        <v>2017</v>
      </c>
      <c r="B135687">
        <v>3215</v>
      </c>
      <c r="C135687" s="3" t="s">
        <v>514</v>
      </c>
      <c r="D135687" s="3" t="s">
        <v>3254</v>
      </c>
      <c r="E135687">
        <v>2</v>
      </c>
      <c r="F135687" s="3" t="s">
        <v>3265</v>
      </c>
    </row>
    <row r="135688" spans="1:6" x14ac:dyDescent="0.25">
      <c r="A135688">
        <v>2017</v>
      </c>
      <c r="B135688">
        <v>3215</v>
      </c>
      <c r="C135688" s="3" t="s">
        <v>514</v>
      </c>
      <c r="D135688" s="3" t="s">
        <v>3257</v>
      </c>
      <c r="E135688">
        <v>2</v>
      </c>
      <c r="F135688" s="3" t="s">
        <v>3265</v>
      </c>
    </row>
    <row r="135689" spans="1:6" x14ac:dyDescent="0.25">
      <c r="A135689">
        <v>2017</v>
      </c>
      <c r="B135689">
        <v>3215</v>
      </c>
      <c r="C135689" s="3" t="s">
        <v>514</v>
      </c>
      <c r="D135689" s="3" t="s">
        <v>3258</v>
      </c>
      <c r="E135689">
        <v>18</v>
      </c>
      <c r="F135689" s="3" t="s">
        <v>3265</v>
      </c>
    </row>
    <row r="135690" spans="1:6" x14ac:dyDescent="0.25">
      <c r="A135690">
        <v>2017</v>
      </c>
      <c r="B135690">
        <v>3215</v>
      </c>
      <c r="C135690" s="3" t="s">
        <v>515</v>
      </c>
      <c r="D135690" s="3" t="s">
        <v>3240</v>
      </c>
      <c r="E135690">
        <v>4</v>
      </c>
      <c r="F135690" s="3" t="s">
        <v>3265</v>
      </c>
    </row>
    <row r="135691" spans="1:6" x14ac:dyDescent="0.25">
      <c r="A135691">
        <v>2017</v>
      </c>
      <c r="B135691">
        <v>3215</v>
      </c>
      <c r="C135691" s="3" t="s">
        <v>515</v>
      </c>
      <c r="D135691" s="3" t="s">
        <v>3244</v>
      </c>
      <c r="E135691">
        <v>1</v>
      </c>
      <c r="F135691" s="3" t="s">
        <v>3265</v>
      </c>
    </row>
    <row r="135692" spans="1:6" x14ac:dyDescent="0.25">
      <c r="A135692">
        <v>2017</v>
      </c>
      <c r="B135692">
        <v>3215</v>
      </c>
      <c r="C135692" s="3" t="s">
        <v>515</v>
      </c>
      <c r="D135692" s="3" t="s">
        <v>3245</v>
      </c>
      <c r="E135692">
        <v>6</v>
      </c>
      <c r="F135692" s="3" t="s">
        <v>3265</v>
      </c>
    </row>
    <row r="135693" spans="1:6" x14ac:dyDescent="0.25">
      <c r="A135693">
        <v>2017</v>
      </c>
      <c r="B135693">
        <v>3215</v>
      </c>
      <c r="C135693" s="3" t="s">
        <v>515</v>
      </c>
      <c r="D135693" s="3" t="s">
        <v>3246</v>
      </c>
      <c r="E135693">
        <v>20</v>
      </c>
      <c r="F135693" s="3" t="s">
        <v>3265</v>
      </c>
    </row>
    <row r="135694" spans="1:6" x14ac:dyDescent="0.25">
      <c r="A135694">
        <v>2017</v>
      </c>
      <c r="B135694">
        <v>3215</v>
      </c>
      <c r="C135694" s="3" t="s">
        <v>515</v>
      </c>
      <c r="D135694" s="3" t="s">
        <v>3247</v>
      </c>
      <c r="E135694">
        <v>23</v>
      </c>
      <c r="F135694" s="3" t="s">
        <v>3265</v>
      </c>
    </row>
    <row r="135695" spans="1:6" x14ac:dyDescent="0.25">
      <c r="A135695">
        <v>2017</v>
      </c>
      <c r="B135695">
        <v>3215</v>
      </c>
      <c r="C135695" s="3" t="s">
        <v>515</v>
      </c>
      <c r="D135695" s="3" t="s">
        <v>3248</v>
      </c>
      <c r="E135695">
        <v>1</v>
      </c>
      <c r="F135695" s="3" t="s">
        <v>3265</v>
      </c>
    </row>
    <row r="135696" spans="1:6" x14ac:dyDescent="0.25">
      <c r="A135696">
        <v>2017</v>
      </c>
      <c r="B135696">
        <v>3215</v>
      </c>
      <c r="C135696" s="3" t="s">
        <v>515</v>
      </c>
      <c r="D135696" s="3" t="s">
        <v>3252</v>
      </c>
      <c r="E135696">
        <v>3</v>
      </c>
      <c r="F135696" s="3" t="s">
        <v>3265</v>
      </c>
    </row>
    <row r="135697" spans="1:6" x14ac:dyDescent="0.25">
      <c r="A135697">
        <v>2017</v>
      </c>
      <c r="B135697">
        <v>3215</v>
      </c>
      <c r="C135697" s="3" t="s">
        <v>515</v>
      </c>
      <c r="D135697" s="3" t="s">
        <v>3253</v>
      </c>
      <c r="E135697">
        <v>1</v>
      </c>
      <c r="F135697" s="3" t="s">
        <v>3265</v>
      </c>
    </row>
    <row r="135698" spans="1:6" x14ac:dyDescent="0.25">
      <c r="A135698">
        <v>2017</v>
      </c>
      <c r="B135698">
        <v>3215</v>
      </c>
      <c r="C135698" s="3" t="s">
        <v>515</v>
      </c>
      <c r="D135698" s="3" t="s">
        <v>3254</v>
      </c>
      <c r="E135698">
        <v>1</v>
      </c>
      <c r="F135698" s="3" t="s">
        <v>3265</v>
      </c>
    </row>
    <row r="135699" spans="1:6" x14ac:dyDescent="0.25">
      <c r="A135699">
        <v>2017</v>
      </c>
      <c r="B135699">
        <v>3215</v>
      </c>
      <c r="C135699" s="3" t="s">
        <v>515</v>
      </c>
      <c r="D135699" s="3" t="s">
        <v>3257</v>
      </c>
      <c r="E135699">
        <v>1</v>
      </c>
      <c r="F135699" s="3" t="s">
        <v>3265</v>
      </c>
    </row>
    <row r="135700" spans="1:6" x14ac:dyDescent="0.25">
      <c r="A135700">
        <v>2017</v>
      </c>
      <c r="B135700">
        <v>3215</v>
      </c>
      <c r="C135700" s="3" t="s">
        <v>515</v>
      </c>
      <c r="D135700" s="3" t="s">
        <v>3258</v>
      </c>
      <c r="E135700">
        <v>4</v>
      </c>
      <c r="F135700" s="3" t="s">
        <v>3265</v>
      </c>
    </row>
    <row r="135701" spans="1:6" x14ac:dyDescent="0.25">
      <c r="A135701">
        <v>2017</v>
      </c>
      <c r="B135701">
        <v>3216</v>
      </c>
      <c r="C135701" s="3" t="s">
        <v>516</v>
      </c>
      <c r="D135701" s="3" t="s">
        <v>30</v>
      </c>
      <c r="E135701">
        <v>20</v>
      </c>
      <c r="F135701" s="3" t="s">
        <v>3265</v>
      </c>
    </row>
    <row r="135702" spans="1:6" x14ac:dyDescent="0.25">
      <c r="A135702">
        <v>2017</v>
      </c>
      <c r="B135702">
        <v>3216</v>
      </c>
      <c r="C135702" s="3" t="s">
        <v>516</v>
      </c>
      <c r="D135702" s="3" t="s">
        <v>3240</v>
      </c>
      <c r="E135702">
        <v>68</v>
      </c>
      <c r="F135702" s="3" t="s">
        <v>3265</v>
      </c>
    </row>
    <row r="135703" spans="1:6" x14ac:dyDescent="0.25">
      <c r="A135703">
        <v>2017</v>
      </c>
      <c r="B135703">
        <v>3216</v>
      </c>
      <c r="C135703" s="3" t="s">
        <v>516</v>
      </c>
      <c r="D135703" s="3" t="s">
        <v>3241</v>
      </c>
      <c r="E135703">
        <v>3</v>
      </c>
      <c r="F135703" s="3" t="s">
        <v>3265</v>
      </c>
    </row>
    <row r="135704" spans="1:6" x14ac:dyDescent="0.25">
      <c r="A135704">
        <v>2017</v>
      </c>
      <c r="B135704">
        <v>3216</v>
      </c>
      <c r="C135704" s="3" t="s">
        <v>516</v>
      </c>
      <c r="D135704" s="3" t="s">
        <v>3242</v>
      </c>
      <c r="E135704">
        <v>10</v>
      </c>
      <c r="F135704" s="3" t="s">
        <v>3265</v>
      </c>
    </row>
    <row r="135705" spans="1:6" x14ac:dyDescent="0.25">
      <c r="A135705">
        <v>2017</v>
      </c>
      <c r="B135705">
        <v>3216</v>
      </c>
      <c r="C135705" s="3" t="s">
        <v>516</v>
      </c>
      <c r="D135705" s="3" t="s">
        <v>3243</v>
      </c>
      <c r="E135705">
        <v>10</v>
      </c>
      <c r="F135705" s="3" t="s">
        <v>3265</v>
      </c>
    </row>
    <row r="135706" spans="1:6" x14ac:dyDescent="0.25">
      <c r="A135706">
        <v>2017</v>
      </c>
      <c r="B135706">
        <v>3216</v>
      </c>
      <c r="C135706" s="3" t="s">
        <v>516</v>
      </c>
      <c r="D135706" s="3" t="s">
        <v>3244</v>
      </c>
      <c r="E135706">
        <v>7</v>
      </c>
      <c r="F135706" s="3" t="s">
        <v>3265</v>
      </c>
    </row>
    <row r="135707" spans="1:6" x14ac:dyDescent="0.25">
      <c r="A135707">
        <v>2017</v>
      </c>
      <c r="B135707">
        <v>3216</v>
      </c>
      <c r="C135707" s="3" t="s">
        <v>516</v>
      </c>
      <c r="D135707" s="3" t="s">
        <v>3245</v>
      </c>
      <c r="E135707">
        <v>79</v>
      </c>
      <c r="F135707" s="3" t="s">
        <v>3265</v>
      </c>
    </row>
    <row r="135708" spans="1:6" x14ac:dyDescent="0.25">
      <c r="A135708">
        <v>2017</v>
      </c>
      <c r="B135708">
        <v>3216</v>
      </c>
      <c r="C135708" s="3" t="s">
        <v>516</v>
      </c>
      <c r="D135708" s="3" t="s">
        <v>3246</v>
      </c>
      <c r="E135708">
        <v>144</v>
      </c>
      <c r="F135708" s="3" t="s">
        <v>3265</v>
      </c>
    </row>
    <row r="135709" spans="1:6" x14ac:dyDescent="0.25">
      <c r="A135709">
        <v>2017</v>
      </c>
      <c r="B135709">
        <v>3216</v>
      </c>
      <c r="C135709" s="3" t="s">
        <v>516</v>
      </c>
      <c r="D135709" s="3" t="s">
        <v>3247</v>
      </c>
      <c r="E135709">
        <v>322</v>
      </c>
      <c r="F135709" s="3" t="s">
        <v>3265</v>
      </c>
    </row>
    <row r="135710" spans="1:6" x14ac:dyDescent="0.25">
      <c r="A135710">
        <v>2017</v>
      </c>
      <c r="B135710">
        <v>3216</v>
      </c>
      <c r="C135710" s="3" t="s">
        <v>516</v>
      </c>
      <c r="D135710" s="3" t="s">
        <v>3248</v>
      </c>
      <c r="E135710">
        <v>55</v>
      </c>
      <c r="F135710" s="3" t="s">
        <v>3265</v>
      </c>
    </row>
    <row r="135711" spans="1:6" x14ac:dyDescent="0.25">
      <c r="A135711">
        <v>2017</v>
      </c>
      <c r="B135711">
        <v>3216</v>
      </c>
      <c r="C135711" s="3" t="s">
        <v>516</v>
      </c>
      <c r="D135711" s="3" t="s">
        <v>3250</v>
      </c>
      <c r="E135711">
        <v>6</v>
      </c>
      <c r="F135711" s="3" t="s">
        <v>3265</v>
      </c>
    </row>
    <row r="135712" spans="1:6" x14ac:dyDescent="0.25">
      <c r="A135712">
        <v>2017</v>
      </c>
      <c r="B135712">
        <v>3216</v>
      </c>
      <c r="C135712" s="3" t="s">
        <v>516</v>
      </c>
      <c r="D135712" s="3" t="s">
        <v>3251</v>
      </c>
      <c r="E135712">
        <v>1</v>
      </c>
      <c r="F135712" s="3" t="s">
        <v>3265</v>
      </c>
    </row>
    <row r="135713" spans="1:6" x14ac:dyDescent="0.25">
      <c r="A135713">
        <v>2017</v>
      </c>
      <c r="B135713">
        <v>3216</v>
      </c>
      <c r="C135713" s="3" t="s">
        <v>516</v>
      </c>
      <c r="D135713" s="3" t="s">
        <v>3252</v>
      </c>
      <c r="E135713">
        <v>16</v>
      </c>
      <c r="F135713" s="3" t="s">
        <v>3265</v>
      </c>
    </row>
    <row r="135714" spans="1:6" x14ac:dyDescent="0.25">
      <c r="A135714">
        <v>2017</v>
      </c>
      <c r="B135714">
        <v>3216</v>
      </c>
      <c r="C135714" s="3" t="s">
        <v>516</v>
      </c>
      <c r="D135714" s="3" t="s">
        <v>3253</v>
      </c>
      <c r="E135714">
        <v>4</v>
      </c>
      <c r="F135714" s="3" t="s">
        <v>3265</v>
      </c>
    </row>
    <row r="135715" spans="1:6" x14ac:dyDescent="0.25">
      <c r="A135715">
        <v>2017</v>
      </c>
      <c r="B135715">
        <v>3216</v>
      </c>
      <c r="C135715" s="3" t="s">
        <v>516</v>
      </c>
      <c r="D135715" s="3" t="s">
        <v>3254</v>
      </c>
      <c r="E135715">
        <v>21</v>
      </c>
      <c r="F135715" s="3" t="s">
        <v>3265</v>
      </c>
    </row>
    <row r="135716" spans="1:6" x14ac:dyDescent="0.25">
      <c r="A135716">
        <v>2017</v>
      </c>
      <c r="B135716">
        <v>3216</v>
      </c>
      <c r="C135716" s="3" t="s">
        <v>516</v>
      </c>
      <c r="D135716" s="3" t="s">
        <v>3255</v>
      </c>
      <c r="E135716">
        <v>2</v>
      </c>
      <c r="F135716" s="3" t="s">
        <v>3265</v>
      </c>
    </row>
    <row r="135717" spans="1:6" x14ac:dyDescent="0.25">
      <c r="A135717">
        <v>2017</v>
      </c>
      <c r="B135717">
        <v>3216</v>
      </c>
      <c r="C135717" s="3" t="s">
        <v>516</v>
      </c>
      <c r="D135717" s="3" t="s">
        <v>3257</v>
      </c>
      <c r="E135717">
        <v>16</v>
      </c>
      <c r="F135717" s="3" t="s">
        <v>3265</v>
      </c>
    </row>
    <row r="135718" spans="1:6" x14ac:dyDescent="0.25">
      <c r="A135718">
        <v>2017</v>
      </c>
      <c r="B135718">
        <v>3216</v>
      </c>
      <c r="C135718" s="3" t="s">
        <v>516</v>
      </c>
      <c r="D135718" s="3" t="s">
        <v>3258</v>
      </c>
      <c r="E135718">
        <v>66</v>
      </c>
      <c r="F135718" s="3" t="s">
        <v>3265</v>
      </c>
    </row>
    <row r="135719" spans="1:6" x14ac:dyDescent="0.25">
      <c r="A135719">
        <v>2017</v>
      </c>
      <c r="B135719">
        <v>3216</v>
      </c>
      <c r="C135719" s="3" t="s">
        <v>516</v>
      </c>
      <c r="D135719" s="3" t="s">
        <v>3261</v>
      </c>
      <c r="E135719">
        <v>3</v>
      </c>
      <c r="F135719" s="3" t="s">
        <v>3265</v>
      </c>
    </row>
    <row r="135720" spans="1:6" x14ac:dyDescent="0.25">
      <c r="A135720">
        <v>2017</v>
      </c>
      <c r="B135720">
        <v>3216</v>
      </c>
      <c r="C135720" s="3" t="s">
        <v>517</v>
      </c>
      <c r="D135720" s="3" t="s">
        <v>30</v>
      </c>
      <c r="E135720">
        <v>1</v>
      </c>
      <c r="F135720" s="3" t="s">
        <v>3265</v>
      </c>
    </row>
    <row r="135721" spans="1:6" x14ac:dyDescent="0.25">
      <c r="A135721">
        <v>2017</v>
      </c>
      <c r="B135721">
        <v>3216</v>
      </c>
      <c r="C135721" s="3" t="s">
        <v>517</v>
      </c>
      <c r="D135721" s="3" t="s">
        <v>3240</v>
      </c>
      <c r="E135721">
        <v>1</v>
      </c>
      <c r="F135721" s="3" t="s">
        <v>3265</v>
      </c>
    </row>
    <row r="135722" spans="1:6" x14ac:dyDescent="0.25">
      <c r="A135722">
        <v>2017</v>
      </c>
      <c r="B135722">
        <v>3216</v>
      </c>
      <c r="C135722" s="3" t="s">
        <v>517</v>
      </c>
      <c r="D135722" s="3" t="s">
        <v>3244</v>
      </c>
      <c r="E135722">
        <v>1</v>
      </c>
      <c r="F135722" s="3" t="s">
        <v>3265</v>
      </c>
    </row>
    <row r="135723" spans="1:6" x14ac:dyDescent="0.25">
      <c r="A135723">
        <v>2017</v>
      </c>
      <c r="B135723">
        <v>3216</v>
      </c>
      <c r="C135723" s="3" t="s">
        <v>517</v>
      </c>
      <c r="D135723" s="3" t="s">
        <v>3245</v>
      </c>
      <c r="E135723">
        <v>1</v>
      </c>
      <c r="F135723" s="3" t="s">
        <v>3265</v>
      </c>
    </row>
    <row r="135724" spans="1:6" x14ac:dyDescent="0.25">
      <c r="A135724">
        <v>2017</v>
      </c>
      <c r="B135724">
        <v>3216</v>
      </c>
      <c r="C135724" s="3" t="s">
        <v>517</v>
      </c>
      <c r="D135724" s="3" t="s">
        <v>3246</v>
      </c>
      <c r="E135724">
        <v>4</v>
      </c>
      <c r="F135724" s="3" t="s">
        <v>3265</v>
      </c>
    </row>
    <row r="135725" spans="1:6" x14ac:dyDescent="0.25">
      <c r="A135725">
        <v>2017</v>
      </c>
      <c r="B135725">
        <v>3216</v>
      </c>
      <c r="C135725" s="3" t="s">
        <v>517</v>
      </c>
      <c r="D135725" s="3" t="s">
        <v>3247</v>
      </c>
      <c r="E135725">
        <v>8</v>
      </c>
      <c r="F135725" s="3" t="s">
        <v>3265</v>
      </c>
    </row>
    <row r="135726" spans="1:6" x14ac:dyDescent="0.25">
      <c r="A135726">
        <v>2017</v>
      </c>
      <c r="B135726">
        <v>3216</v>
      </c>
      <c r="C135726" s="3" t="s">
        <v>517</v>
      </c>
      <c r="D135726" s="3" t="s">
        <v>3258</v>
      </c>
      <c r="E135726">
        <v>1</v>
      </c>
      <c r="F135726" s="3" t="s">
        <v>3265</v>
      </c>
    </row>
    <row r="135727" spans="1:6" x14ac:dyDescent="0.25">
      <c r="A135727">
        <v>2017</v>
      </c>
      <c r="B135727">
        <v>3216</v>
      </c>
      <c r="C135727" s="3" t="s">
        <v>518</v>
      </c>
      <c r="D135727" s="3" t="s">
        <v>30</v>
      </c>
      <c r="E135727">
        <v>14</v>
      </c>
      <c r="F135727" s="3" t="s">
        <v>3265</v>
      </c>
    </row>
    <row r="135728" spans="1:6" x14ac:dyDescent="0.25">
      <c r="A135728">
        <v>2017</v>
      </c>
      <c r="B135728">
        <v>3216</v>
      </c>
      <c r="C135728" s="3" t="s">
        <v>518</v>
      </c>
      <c r="D135728" s="3" t="s">
        <v>3240</v>
      </c>
      <c r="E135728">
        <v>63</v>
      </c>
      <c r="F135728" s="3" t="s">
        <v>3265</v>
      </c>
    </row>
    <row r="135729" spans="1:6" x14ac:dyDescent="0.25">
      <c r="A135729">
        <v>2017</v>
      </c>
      <c r="B135729">
        <v>3216</v>
      </c>
      <c r="C135729" s="3" t="s">
        <v>518</v>
      </c>
      <c r="D135729" s="3" t="s">
        <v>3241</v>
      </c>
      <c r="E135729">
        <v>5</v>
      </c>
      <c r="F135729" s="3" t="s">
        <v>3265</v>
      </c>
    </row>
    <row r="135730" spans="1:6" x14ac:dyDescent="0.25">
      <c r="A135730">
        <v>2017</v>
      </c>
      <c r="B135730">
        <v>3216</v>
      </c>
      <c r="C135730" s="3" t="s">
        <v>518</v>
      </c>
      <c r="D135730" s="3" t="s">
        <v>3242</v>
      </c>
      <c r="E135730">
        <v>11</v>
      </c>
      <c r="F135730" s="3" t="s">
        <v>3265</v>
      </c>
    </row>
    <row r="135731" spans="1:6" x14ac:dyDescent="0.25">
      <c r="A135731">
        <v>2017</v>
      </c>
      <c r="B135731">
        <v>3216</v>
      </c>
      <c r="C135731" s="3" t="s">
        <v>518</v>
      </c>
      <c r="D135731" s="3" t="s">
        <v>3243</v>
      </c>
      <c r="E135731">
        <v>6</v>
      </c>
      <c r="F135731" s="3" t="s">
        <v>3265</v>
      </c>
    </row>
    <row r="135732" spans="1:6" x14ac:dyDescent="0.25">
      <c r="A135732">
        <v>2017</v>
      </c>
      <c r="B135732">
        <v>3216</v>
      </c>
      <c r="C135732" s="3" t="s">
        <v>518</v>
      </c>
      <c r="D135732" s="3" t="s">
        <v>3244</v>
      </c>
      <c r="E135732">
        <v>7</v>
      </c>
      <c r="F135732" s="3" t="s">
        <v>3265</v>
      </c>
    </row>
    <row r="135733" spans="1:6" x14ac:dyDescent="0.25">
      <c r="A135733">
        <v>2017</v>
      </c>
      <c r="B135733">
        <v>3216</v>
      </c>
      <c r="C135733" s="3" t="s">
        <v>518</v>
      </c>
      <c r="D135733" s="3" t="s">
        <v>3245</v>
      </c>
      <c r="E135733">
        <v>55</v>
      </c>
      <c r="F135733" s="3" t="s">
        <v>3265</v>
      </c>
    </row>
    <row r="135734" spans="1:6" x14ac:dyDescent="0.25">
      <c r="A135734">
        <v>2017</v>
      </c>
      <c r="B135734">
        <v>3216</v>
      </c>
      <c r="C135734" s="3" t="s">
        <v>518</v>
      </c>
      <c r="D135734" s="3" t="s">
        <v>3246</v>
      </c>
      <c r="E135734">
        <v>75</v>
      </c>
      <c r="F135734" s="3" t="s">
        <v>3265</v>
      </c>
    </row>
    <row r="135735" spans="1:6" x14ac:dyDescent="0.25">
      <c r="A135735">
        <v>2017</v>
      </c>
      <c r="B135735">
        <v>3216</v>
      </c>
      <c r="C135735" s="3" t="s">
        <v>518</v>
      </c>
      <c r="D135735" s="3" t="s">
        <v>3247</v>
      </c>
      <c r="E135735">
        <v>253</v>
      </c>
      <c r="F135735" s="3" t="s">
        <v>3265</v>
      </c>
    </row>
    <row r="135736" spans="1:6" x14ac:dyDescent="0.25">
      <c r="A135736">
        <v>2017</v>
      </c>
      <c r="B135736">
        <v>3216</v>
      </c>
      <c r="C135736" s="3" t="s">
        <v>518</v>
      </c>
      <c r="D135736" s="3" t="s">
        <v>3248</v>
      </c>
      <c r="E135736">
        <v>38</v>
      </c>
      <c r="F135736" s="3" t="s">
        <v>3265</v>
      </c>
    </row>
    <row r="135737" spans="1:6" x14ac:dyDescent="0.25">
      <c r="A135737">
        <v>2017</v>
      </c>
      <c r="B135737">
        <v>3216</v>
      </c>
      <c r="C135737" s="3" t="s">
        <v>518</v>
      </c>
      <c r="D135737" s="3" t="s">
        <v>3250</v>
      </c>
      <c r="E135737">
        <v>1</v>
      </c>
      <c r="F135737" s="3" t="s">
        <v>3265</v>
      </c>
    </row>
    <row r="135738" spans="1:6" x14ac:dyDescent="0.25">
      <c r="A135738">
        <v>2017</v>
      </c>
      <c r="B135738">
        <v>3216</v>
      </c>
      <c r="C135738" s="3" t="s">
        <v>518</v>
      </c>
      <c r="D135738" s="3" t="s">
        <v>3252</v>
      </c>
      <c r="E135738">
        <v>7</v>
      </c>
      <c r="F135738" s="3" t="s">
        <v>3265</v>
      </c>
    </row>
    <row r="135739" spans="1:6" x14ac:dyDescent="0.25">
      <c r="A135739">
        <v>2017</v>
      </c>
      <c r="B135739">
        <v>3216</v>
      </c>
      <c r="C135739" s="3" t="s">
        <v>518</v>
      </c>
      <c r="D135739" s="3" t="s">
        <v>3253</v>
      </c>
      <c r="E135739">
        <v>10</v>
      </c>
      <c r="F135739" s="3" t="s">
        <v>3265</v>
      </c>
    </row>
    <row r="135740" spans="1:6" x14ac:dyDescent="0.25">
      <c r="A135740">
        <v>2017</v>
      </c>
      <c r="B135740">
        <v>3216</v>
      </c>
      <c r="C135740" s="3" t="s">
        <v>518</v>
      </c>
      <c r="D135740" s="3" t="s">
        <v>3254</v>
      </c>
      <c r="E135740">
        <v>10</v>
      </c>
      <c r="F135740" s="3" t="s">
        <v>3265</v>
      </c>
    </row>
    <row r="135741" spans="1:6" x14ac:dyDescent="0.25">
      <c r="A135741">
        <v>2017</v>
      </c>
      <c r="B135741">
        <v>3216</v>
      </c>
      <c r="C135741" s="3" t="s">
        <v>518</v>
      </c>
      <c r="D135741" s="3" t="s">
        <v>3255</v>
      </c>
      <c r="E135741">
        <v>1</v>
      </c>
      <c r="F135741" s="3" t="s">
        <v>3265</v>
      </c>
    </row>
    <row r="135742" spans="1:6" x14ac:dyDescent="0.25">
      <c r="A135742">
        <v>2017</v>
      </c>
      <c r="B135742">
        <v>3216</v>
      </c>
      <c r="C135742" s="3" t="s">
        <v>518</v>
      </c>
      <c r="D135742" s="3" t="s">
        <v>3257</v>
      </c>
      <c r="E135742">
        <v>7</v>
      </c>
      <c r="F135742" s="3" t="s">
        <v>3265</v>
      </c>
    </row>
    <row r="135743" spans="1:6" x14ac:dyDescent="0.25">
      <c r="A135743">
        <v>2017</v>
      </c>
      <c r="B135743">
        <v>3216</v>
      </c>
      <c r="C135743" s="3" t="s">
        <v>518</v>
      </c>
      <c r="D135743" s="3" t="s">
        <v>3258</v>
      </c>
      <c r="E135743">
        <v>49</v>
      </c>
      <c r="F135743" s="3" t="s">
        <v>3265</v>
      </c>
    </row>
    <row r="135744" spans="1:6" x14ac:dyDescent="0.25">
      <c r="A135744">
        <v>2017</v>
      </c>
      <c r="B135744">
        <v>3216</v>
      </c>
      <c r="C135744" s="3" t="s">
        <v>519</v>
      </c>
      <c r="D135744" s="3" t="s">
        <v>30</v>
      </c>
      <c r="E135744">
        <v>14</v>
      </c>
      <c r="F135744" s="3" t="s">
        <v>3265</v>
      </c>
    </row>
    <row r="135745" spans="1:6" x14ac:dyDescent="0.25">
      <c r="A135745">
        <v>2017</v>
      </c>
      <c r="B135745">
        <v>3216</v>
      </c>
      <c r="C135745" s="3" t="s">
        <v>519</v>
      </c>
      <c r="D135745" s="3" t="s">
        <v>3240</v>
      </c>
      <c r="E135745">
        <v>25</v>
      </c>
      <c r="F135745" s="3" t="s">
        <v>3265</v>
      </c>
    </row>
    <row r="135746" spans="1:6" x14ac:dyDescent="0.25">
      <c r="A135746">
        <v>2017</v>
      </c>
      <c r="B135746">
        <v>3216</v>
      </c>
      <c r="C135746" s="3" t="s">
        <v>519</v>
      </c>
      <c r="D135746" s="3" t="s">
        <v>3241</v>
      </c>
      <c r="E135746">
        <v>1</v>
      </c>
      <c r="F135746" s="3" t="s">
        <v>3265</v>
      </c>
    </row>
    <row r="135747" spans="1:6" x14ac:dyDescent="0.25">
      <c r="A135747">
        <v>2017</v>
      </c>
      <c r="B135747">
        <v>3216</v>
      </c>
      <c r="C135747" s="3" t="s">
        <v>519</v>
      </c>
      <c r="D135747" s="3" t="s">
        <v>3242</v>
      </c>
      <c r="E135747">
        <v>5</v>
      </c>
      <c r="F135747" s="3" t="s">
        <v>3265</v>
      </c>
    </row>
    <row r="135748" spans="1:6" x14ac:dyDescent="0.25">
      <c r="A135748">
        <v>2017</v>
      </c>
      <c r="B135748">
        <v>3216</v>
      </c>
      <c r="C135748" s="3" t="s">
        <v>519</v>
      </c>
      <c r="D135748" s="3" t="s">
        <v>3243</v>
      </c>
      <c r="E135748">
        <v>2</v>
      </c>
      <c r="F135748" s="3" t="s">
        <v>3265</v>
      </c>
    </row>
    <row r="135749" spans="1:6" x14ac:dyDescent="0.25">
      <c r="A135749">
        <v>2017</v>
      </c>
      <c r="B135749">
        <v>3216</v>
      </c>
      <c r="C135749" s="3" t="s">
        <v>519</v>
      </c>
      <c r="D135749" s="3" t="s">
        <v>3244</v>
      </c>
      <c r="E135749">
        <v>1</v>
      </c>
      <c r="F135749" s="3" t="s">
        <v>3265</v>
      </c>
    </row>
    <row r="135750" spans="1:6" x14ac:dyDescent="0.25">
      <c r="A135750">
        <v>2017</v>
      </c>
      <c r="B135750">
        <v>3216</v>
      </c>
      <c r="C135750" s="3" t="s">
        <v>519</v>
      </c>
      <c r="D135750" s="3" t="s">
        <v>3245</v>
      </c>
      <c r="E135750">
        <v>38</v>
      </c>
      <c r="F135750" s="3" t="s">
        <v>3265</v>
      </c>
    </row>
    <row r="135751" spans="1:6" x14ac:dyDescent="0.25">
      <c r="A135751">
        <v>2017</v>
      </c>
      <c r="B135751">
        <v>3216</v>
      </c>
      <c r="C135751" s="3" t="s">
        <v>519</v>
      </c>
      <c r="D135751" s="3" t="s">
        <v>3246</v>
      </c>
      <c r="E135751">
        <v>87</v>
      </c>
      <c r="F135751" s="3" t="s">
        <v>3265</v>
      </c>
    </row>
    <row r="135752" spans="1:6" x14ac:dyDescent="0.25">
      <c r="A135752">
        <v>2017</v>
      </c>
      <c r="B135752">
        <v>3216</v>
      </c>
      <c r="C135752" s="3" t="s">
        <v>519</v>
      </c>
      <c r="D135752" s="3" t="s">
        <v>3247</v>
      </c>
      <c r="E135752">
        <v>195</v>
      </c>
      <c r="F135752" s="3" t="s">
        <v>3265</v>
      </c>
    </row>
    <row r="135753" spans="1:6" x14ac:dyDescent="0.25">
      <c r="A135753">
        <v>2017</v>
      </c>
      <c r="B135753">
        <v>3216</v>
      </c>
      <c r="C135753" s="3" t="s">
        <v>519</v>
      </c>
      <c r="D135753" s="3" t="s">
        <v>3248</v>
      </c>
      <c r="E135753">
        <v>10</v>
      </c>
      <c r="F135753" s="3" t="s">
        <v>3265</v>
      </c>
    </row>
    <row r="135754" spans="1:6" x14ac:dyDescent="0.25">
      <c r="A135754">
        <v>2017</v>
      </c>
      <c r="B135754">
        <v>3216</v>
      </c>
      <c r="C135754" s="3" t="s">
        <v>519</v>
      </c>
      <c r="D135754" s="3" t="s">
        <v>3250</v>
      </c>
      <c r="E135754">
        <v>2</v>
      </c>
      <c r="F135754" s="3" t="s">
        <v>3265</v>
      </c>
    </row>
    <row r="135755" spans="1:6" x14ac:dyDescent="0.25">
      <c r="A135755">
        <v>2017</v>
      </c>
      <c r="B135755">
        <v>3216</v>
      </c>
      <c r="C135755" s="3" t="s">
        <v>519</v>
      </c>
      <c r="D135755" s="3" t="s">
        <v>3251</v>
      </c>
      <c r="E135755">
        <v>2</v>
      </c>
      <c r="F135755" s="3" t="s">
        <v>3265</v>
      </c>
    </row>
    <row r="135756" spans="1:6" x14ac:dyDescent="0.25">
      <c r="A135756">
        <v>2017</v>
      </c>
      <c r="B135756">
        <v>3216</v>
      </c>
      <c r="C135756" s="3" t="s">
        <v>519</v>
      </c>
      <c r="D135756" s="3" t="s">
        <v>3252</v>
      </c>
      <c r="E135756">
        <v>5</v>
      </c>
      <c r="F135756" s="3" t="s">
        <v>3265</v>
      </c>
    </row>
    <row r="135757" spans="1:6" x14ac:dyDescent="0.25">
      <c r="A135757">
        <v>2017</v>
      </c>
      <c r="B135757">
        <v>3216</v>
      </c>
      <c r="C135757" s="3" t="s">
        <v>519</v>
      </c>
      <c r="D135757" s="3" t="s">
        <v>3253</v>
      </c>
      <c r="E135757">
        <v>4</v>
      </c>
      <c r="F135757" s="3" t="s">
        <v>3265</v>
      </c>
    </row>
    <row r="135758" spans="1:6" x14ac:dyDescent="0.25">
      <c r="A135758">
        <v>2017</v>
      </c>
      <c r="B135758">
        <v>3216</v>
      </c>
      <c r="C135758" s="3" t="s">
        <v>519</v>
      </c>
      <c r="D135758" s="3" t="s">
        <v>3254</v>
      </c>
      <c r="E135758">
        <v>5</v>
      </c>
      <c r="F135758" s="3" t="s">
        <v>3265</v>
      </c>
    </row>
    <row r="135759" spans="1:6" x14ac:dyDescent="0.25">
      <c r="A135759">
        <v>2017</v>
      </c>
      <c r="B135759">
        <v>3216</v>
      </c>
      <c r="C135759" s="3" t="s">
        <v>519</v>
      </c>
      <c r="D135759" s="3" t="s">
        <v>3255</v>
      </c>
      <c r="E135759">
        <v>1</v>
      </c>
      <c r="F135759" s="3" t="s">
        <v>3265</v>
      </c>
    </row>
    <row r="135760" spans="1:6" x14ac:dyDescent="0.25">
      <c r="A135760">
        <v>2017</v>
      </c>
      <c r="B135760">
        <v>3216</v>
      </c>
      <c r="C135760" s="3" t="s">
        <v>519</v>
      </c>
      <c r="D135760" s="3" t="s">
        <v>3257</v>
      </c>
      <c r="E135760">
        <v>7</v>
      </c>
      <c r="F135760" s="3" t="s">
        <v>3265</v>
      </c>
    </row>
    <row r="135761" spans="1:6" x14ac:dyDescent="0.25">
      <c r="A135761">
        <v>2017</v>
      </c>
      <c r="B135761">
        <v>3216</v>
      </c>
      <c r="C135761" s="3" t="s">
        <v>519</v>
      </c>
      <c r="D135761" s="3" t="s">
        <v>3258</v>
      </c>
      <c r="E135761">
        <v>26</v>
      </c>
      <c r="F135761" s="3" t="s">
        <v>3265</v>
      </c>
    </row>
    <row r="135762" spans="1:6" x14ac:dyDescent="0.25">
      <c r="A135762">
        <v>2017</v>
      </c>
      <c r="B135762">
        <v>3216</v>
      </c>
      <c r="C135762" s="3" t="s">
        <v>519</v>
      </c>
      <c r="D135762" s="3" t="s">
        <v>3261</v>
      </c>
      <c r="E135762">
        <v>1</v>
      </c>
      <c r="F135762" s="3" t="s">
        <v>3265</v>
      </c>
    </row>
    <row r="135763" spans="1:6" x14ac:dyDescent="0.25">
      <c r="A135763">
        <v>2017</v>
      </c>
      <c r="B135763">
        <v>3216</v>
      </c>
      <c r="C135763" s="3" t="s">
        <v>520</v>
      </c>
      <c r="D135763" s="3" t="s">
        <v>3240</v>
      </c>
      <c r="E135763">
        <v>10</v>
      </c>
      <c r="F135763" s="3" t="s">
        <v>3265</v>
      </c>
    </row>
    <row r="135764" spans="1:6" x14ac:dyDescent="0.25">
      <c r="A135764">
        <v>2017</v>
      </c>
      <c r="B135764">
        <v>3216</v>
      </c>
      <c r="C135764" s="3" t="s">
        <v>520</v>
      </c>
      <c r="D135764" s="3" t="s">
        <v>3241</v>
      </c>
      <c r="E135764">
        <v>1</v>
      </c>
      <c r="F135764" s="3" t="s">
        <v>3265</v>
      </c>
    </row>
    <row r="135765" spans="1:6" x14ac:dyDescent="0.25">
      <c r="A135765">
        <v>2017</v>
      </c>
      <c r="B135765">
        <v>3216</v>
      </c>
      <c r="C135765" s="3" t="s">
        <v>520</v>
      </c>
      <c r="D135765" s="3" t="s">
        <v>3244</v>
      </c>
      <c r="E135765">
        <v>2</v>
      </c>
      <c r="F135765" s="3" t="s">
        <v>3265</v>
      </c>
    </row>
    <row r="135766" spans="1:6" x14ac:dyDescent="0.25">
      <c r="A135766">
        <v>2017</v>
      </c>
      <c r="B135766">
        <v>3216</v>
      </c>
      <c r="C135766" s="3" t="s">
        <v>520</v>
      </c>
      <c r="D135766" s="3" t="s">
        <v>3245</v>
      </c>
      <c r="E135766">
        <v>16</v>
      </c>
      <c r="F135766" s="3" t="s">
        <v>3265</v>
      </c>
    </row>
    <row r="135767" spans="1:6" x14ac:dyDescent="0.25">
      <c r="A135767">
        <v>2017</v>
      </c>
      <c r="B135767">
        <v>3216</v>
      </c>
      <c r="C135767" s="3" t="s">
        <v>520</v>
      </c>
      <c r="D135767" s="3" t="s">
        <v>3246</v>
      </c>
      <c r="E135767">
        <v>13</v>
      </c>
      <c r="F135767" s="3" t="s">
        <v>3265</v>
      </c>
    </row>
    <row r="135768" spans="1:6" x14ac:dyDescent="0.25">
      <c r="A135768">
        <v>2017</v>
      </c>
      <c r="B135768">
        <v>3216</v>
      </c>
      <c r="C135768" s="3" t="s">
        <v>520</v>
      </c>
      <c r="D135768" s="3" t="s">
        <v>3247</v>
      </c>
      <c r="E135768">
        <v>63</v>
      </c>
      <c r="F135768" s="3" t="s">
        <v>3265</v>
      </c>
    </row>
    <row r="135769" spans="1:6" x14ac:dyDescent="0.25">
      <c r="A135769">
        <v>2017</v>
      </c>
      <c r="B135769">
        <v>3216</v>
      </c>
      <c r="C135769" s="3" t="s">
        <v>520</v>
      </c>
      <c r="D135769" s="3" t="s">
        <v>3248</v>
      </c>
      <c r="E135769">
        <v>1</v>
      </c>
      <c r="F135769" s="3" t="s">
        <v>3265</v>
      </c>
    </row>
    <row r="135770" spans="1:6" x14ac:dyDescent="0.25">
      <c r="A135770">
        <v>2017</v>
      </c>
      <c r="B135770">
        <v>3216</v>
      </c>
      <c r="C135770" s="3" t="s">
        <v>520</v>
      </c>
      <c r="D135770" s="3" t="s">
        <v>3250</v>
      </c>
      <c r="E135770">
        <v>4</v>
      </c>
      <c r="F135770" s="3" t="s">
        <v>3265</v>
      </c>
    </row>
    <row r="135771" spans="1:6" x14ac:dyDescent="0.25">
      <c r="A135771">
        <v>2017</v>
      </c>
      <c r="B135771">
        <v>3216</v>
      </c>
      <c r="C135771" s="3" t="s">
        <v>520</v>
      </c>
      <c r="D135771" s="3" t="s">
        <v>3252</v>
      </c>
      <c r="E135771">
        <v>5</v>
      </c>
      <c r="F135771" s="3" t="s">
        <v>3265</v>
      </c>
    </row>
    <row r="135772" spans="1:6" x14ac:dyDescent="0.25">
      <c r="A135772">
        <v>2017</v>
      </c>
      <c r="B135772">
        <v>3216</v>
      </c>
      <c r="C135772" s="3" t="s">
        <v>520</v>
      </c>
      <c r="D135772" s="3" t="s">
        <v>3253</v>
      </c>
      <c r="E135772">
        <v>1</v>
      </c>
      <c r="F135772" s="3" t="s">
        <v>3265</v>
      </c>
    </row>
    <row r="135773" spans="1:6" x14ac:dyDescent="0.25">
      <c r="A135773">
        <v>2017</v>
      </c>
      <c r="B135773">
        <v>3216</v>
      </c>
      <c r="C135773" s="3" t="s">
        <v>520</v>
      </c>
      <c r="D135773" s="3" t="s">
        <v>3257</v>
      </c>
      <c r="E135773">
        <v>2</v>
      </c>
      <c r="F135773" s="3" t="s">
        <v>3265</v>
      </c>
    </row>
    <row r="135774" spans="1:6" x14ac:dyDescent="0.25">
      <c r="A135774">
        <v>2017</v>
      </c>
      <c r="B135774">
        <v>3216</v>
      </c>
      <c r="C135774" s="3" t="s">
        <v>520</v>
      </c>
      <c r="D135774" s="3" t="s">
        <v>3258</v>
      </c>
      <c r="E135774">
        <v>9</v>
      </c>
      <c r="F135774" s="3" t="s">
        <v>3265</v>
      </c>
    </row>
    <row r="135775" spans="1:6" x14ac:dyDescent="0.25">
      <c r="A135775">
        <v>2017</v>
      </c>
      <c r="B135775">
        <v>3216</v>
      </c>
      <c r="C135775" s="3" t="s">
        <v>521</v>
      </c>
      <c r="D135775" s="3" t="s">
        <v>30</v>
      </c>
      <c r="E135775">
        <v>1</v>
      </c>
      <c r="F135775" s="3" t="s">
        <v>3265</v>
      </c>
    </row>
    <row r="135776" spans="1:6" x14ac:dyDescent="0.25">
      <c r="A135776">
        <v>2017</v>
      </c>
      <c r="B135776">
        <v>3216</v>
      </c>
      <c r="C135776" s="3" t="s">
        <v>521</v>
      </c>
      <c r="D135776" s="3" t="s">
        <v>3240</v>
      </c>
      <c r="E135776">
        <v>4</v>
      </c>
      <c r="F135776" s="3" t="s">
        <v>3265</v>
      </c>
    </row>
    <row r="135777" spans="1:6" x14ac:dyDescent="0.25">
      <c r="A135777">
        <v>2017</v>
      </c>
      <c r="B135777">
        <v>3216</v>
      </c>
      <c r="C135777" s="3" t="s">
        <v>521</v>
      </c>
      <c r="D135777" s="3" t="s">
        <v>3242</v>
      </c>
      <c r="E135777">
        <v>1</v>
      </c>
      <c r="F135777" s="3" t="s">
        <v>3265</v>
      </c>
    </row>
    <row r="135778" spans="1:6" x14ac:dyDescent="0.25">
      <c r="A135778">
        <v>2017</v>
      </c>
      <c r="B135778">
        <v>3216</v>
      </c>
      <c r="C135778" s="3" t="s">
        <v>521</v>
      </c>
      <c r="D135778" s="3" t="s">
        <v>3243</v>
      </c>
      <c r="E135778">
        <v>2</v>
      </c>
      <c r="F135778" s="3" t="s">
        <v>3265</v>
      </c>
    </row>
    <row r="135779" spans="1:6" x14ac:dyDescent="0.25">
      <c r="A135779">
        <v>2017</v>
      </c>
      <c r="B135779">
        <v>3216</v>
      </c>
      <c r="C135779" s="3" t="s">
        <v>521</v>
      </c>
      <c r="D135779" s="3" t="s">
        <v>3245</v>
      </c>
      <c r="E135779">
        <v>3</v>
      </c>
      <c r="F135779" s="3" t="s">
        <v>3265</v>
      </c>
    </row>
    <row r="135780" spans="1:6" x14ac:dyDescent="0.25">
      <c r="A135780">
        <v>2017</v>
      </c>
      <c r="B135780">
        <v>3216</v>
      </c>
      <c r="C135780" s="3" t="s">
        <v>521</v>
      </c>
      <c r="D135780" s="3" t="s">
        <v>3246</v>
      </c>
      <c r="E135780">
        <v>5</v>
      </c>
      <c r="F135780" s="3" t="s">
        <v>3265</v>
      </c>
    </row>
    <row r="135781" spans="1:6" x14ac:dyDescent="0.25">
      <c r="A135781">
        <v>2017</v>
      </c>
      <c r="B135781">
        <v>3216</v>
      </c>
      <c r="C135781" s="3" t="s">
        <v>521</v>
      </c>
      <c r="D135781" s="3" t="s">
        <v>3247</v>
      </c>
      <c r="E135781">
        <v>10</v>
      </c>
      <c r="F135781" s="3" t="s">
        <v>3265</v>
      </c>
    </row>
    <row r="135782" spans="1:6" x14ac:dyDescent="0.25">
      <c r="A135782">
        <v>2017</v>
      </c>
      <c r="B135782">
        <v>3216</v>
      </c>
      <c r="C135782" s="3" t="s">
        <v>521</v>
      </c>
      <c r="D135782" s="3" t="s">
        <v>3248</v>
      </c>
      <c r="E135782">
        <v>1</v>
      </c>
      <c r="F135782" s="3" t="s">
        <v>3265</v>
      </c>
    </row>
    <row r="135783" spans="1:6" x14ac:dyDescent="0.25">
      <c r="A135783">
        <v>2017</v>
      </c>
      <c r="B135783">
        <v>3216</v>
      </c>
      <c r="C135783" s="3" t="s">
        <v>521</v>
      </c>
      <c r="D135783" s="3" t="s">
        <v>3252</v>
      </c>
      <c r="E135783">
        <v>1</v>
      </c>
      <c r="F135783" s="3" t="s">
        <v>3265</v>
      </c>
    </row>
    <row r="135784" spans="1:6" x14ac:dyDescent="0.25">
      <c r="A135784">
        <v>2017</v>
      </c>
      <c r="B135784">
        <v>3216</v>
      </c>
      <c r="C135784" s="3" t="s">
        <v>521</v>
      </c>
      <c r="D135784" s="3" t="s">
        <v>3258</v>
      </c>
      <c r="E135784">
        <v>2</v>
      </c>
      <c r="F135784" s="3" t="s">
        <v>3265</v>
      </c>
    </row>
    <row r="135785" spans="1:6" x14ac:dyDescent="0.25">
      <c r="A135785">
        <v>2017</v>
      </c>
      <c r="B135785">
        <v>3216</v>
      </c>
      <c r="C135785" s="3" t="s">
        <v>522</v>
      </c>
      <c r="D135785" s="3" t="s">
        <v>30</v>
      </c>
      <c r="E135785">
        <v>7</v>
      </c>
      <c r="F135785" s="3" t="s">
        <v>3265</v>
      </c>
    </row>
    <row r="135786" spans="1:6" x14ac:dyDescent="0.25">
      <c r="A135786">
        <v>2017</v>
      </c>
      <c r="B135786">
        <v>3216</v>
      </c>
      <c r="C135786" s="3" t="s">
        <v>522</v>
      </c>
      <c r="D135786" s="3" t="s">
        <v>3240</v>
      </c>
      <c r="E135786">
        <v>14</v>
      </c>
      <c r="F135786" s="3" t="s">
        <v>3265</v>
      </c>
    </row>
    <row r="135787" spans="1:6" x14ac:dyDescent="0.25">
      <c r="A135787">
        <v>2017</v>
      </c>
      <c r="B135787">
        <v>3216</v>
      </c>
      <c r="C135787" s="3" t="s">
        <v>522</v>
      </c>
      <c r="D135787" s="3" t="s">
        <v>3242</v>
      </c>
      <c r="E135787">
        <v>1</v>
      </c>
      <c r="F135787" s="3" t="s">
        <v>3265</v>
      </c>
    </row>
    <row r="135788" spans="1:6" x14ac:dyDescent="0.25">
      <c r="A135788">
        <v>2017</v>
      </c>
      <c r="B135788">
        <v>3216</v>
      </c>
      <c r="C135788" s="3" t="s">
        <v>522</v>
      </c>
      <c r="D135788" s="3" t="s">
        <v>3243</v>
      </c>
      <c r="E135788">
        <v>2</v>
      </c>
      <c r="F135788" s="3" t="s">
        <v>3265</v>
      </c>
    </row>
    <row r="135789" spans="1:6" x14ac:dyDescent="0.25">
      <c r="A135789">
        <v>2017</v>
      </c>
      <c r="B135789">
        <v>3216</v>
      </c>
      <c r="C135789" s="3" t="s">
        <v>522</v>
      </c>
      <c r="D135789" s="3" t="s">
        <v>3244</v>
      </c>
      <c r="E135789">
        <v>2</v>
      </c>
      <c r="F135789" s="3" t="s">
        <v>3265</v>
      </c>
    </row>
    <row r="135790" spans="1:6" x14ac:dyDescent="0.25">
      <c r="A135790">
        <v>2017</v>
      </c>
      <c r="B135790">
        <v>3216</v>
      </c>
      <c r="C135790" s="3" t="s">
        <v>522</v>
      </c>
      <c r="D135790" s="3" t="s">
        <v>3245</v>
      </c>
      <c r="E135790">
        <v>26</v>
      </c>
      <c r="F135790" s="3" t="s">
        <v>3265</v>
      </c>
    </row>
    <row r="135791" spans="1:6" x14ac:dyDescent="0.25">
      <c r="A135791">
        <v>2017</v>
      </c>
      <c r="B135791">
        <v>3216</v>
      </c>
      <c r="C135791" s="3" t="s">
        <v>522</v>
      </c>
      <c r="D135791" s="3" t="s">
        <v>3246</v>
      </c>
      <c r="E135791">
        <v>26</v>
      </c>
      <c r="F135791" s="3" t="s">
        <v>3265</v>
      </c>
    </row>
    <row r="135792" spans="1:6" x14ac:dyDescent="0.25">
      <c r="A135792">
        <v>2017</v>
      </c>
      <c r="B135792">
        <v>3216</v>
      </c>
      <c r="C135792" s="3" t="s">
        <v>522</v>
      </c>
      <c r="D135792" s="3" t="s">
        <v>3247</v>
      </c>
      <c r="E135792">
        <v>99</v>
      </c>
      <c r="F135792" s="3" t="s">
        <v>3265</v>
      </c>
    </row>
    <row r="135793" spans="1:6" x14ac:dyDescent="0.25">
      <c r="A135793">
        <v>2017</v>
      </c>
      <c r="B135793">
        <v>3216</v>
      </c>
      <c r="C135793" s="3" t="s">
        <v>522</v>
      </c>
      <c r="D135793" s="3" t="s">
        <v>3248</v>
      </c>
      <c r="E135793">
        <v>33</v>
      </c>
      <c r="F135793" s="3" t="s">
        <v>3265</v>
      </c>
    </row>
    <row r="135794" spans="1:6" x14ac:dyDescent="0.25">
      <c r="A135794">
        <v>2017</v>
      </c>
      <c r="B135794">
        <v>3216</v>
      </c>
      <c r="C135794" s="3" t="s">
        <v>522</v>
      </c>
      <c r="D135794" s="3" t="s">
        <v>3250</v>
      </c>
      <c r="E135794">
        <v>3</v>
      </c>
      <c r="F135794" s="3" t="s">
        <v>3265</v>
      </c>
    </row>
    <row r="135795" spans="1:6" x14ac:dyDescent="0.25">
      <c r="A135795">
        <v>2017</v>
      </c>
      <c r="B135795">
        <v>3216</v>
      </c>
      <c r="C135795" s="3" t="s">
        <v>522</v>
      </c>
      <c r="D135795" s="3" t="s">
        <v>3252</v>
      </c>
      <c r="E135795">
        <v>2</v>
      </c>
      <c r="F135795" s="3" t="s">
        <v>3265</v>
      </c>
    </row>
    <row r="135796" spans="1:6" x14ac:dyDescent="0.25">
      <c r="A135796">
        <v>2017</v>
      </c>
      <c r="B135796">
        <v>3216</v>
      </c>
      <c r="C135796" s="3" t="s">
        <v>522</v>
      </c>
      <c r="D135796" s="3" t="s">
        <v>3253</v>
      </c>
      <c r="E135796">
        <v>1</v>
      </c>
      <c r="F135796" s="3" t="s">
        <v>3265</v>
      </c>
    </row>
    <row r="135797" spans="1:6" x14ac:dyDescent="0.25">
      <c r="A135797">
        <v>2017</v>
      </c>
      <c r="B135797">
        <v>3216</v>
      </c>
      <c r="C135797" s="3" t="s">
        <v>522</v>
      </c>
      <c r="D135797" s="3" t="s">
        <v>3254</v>
      </c>
      <c r="E135797">
        <v>5</v>
      </c>
      <c r="F135797" s="3" t="s">
        <v>3265</v>
      </c>
    </row>
    <row r="135798" spans="1:6" x14ac:dyDescent="0.25">
      <c r="A135798">
        <v>2017</v>
      </c>
      <c r="B135798">
        <v>3216</v>
      </c>
      <c r="C135798" s="3" t="s">
        <v>522</v>
      </c>
      <c r="D135798" s="3" t="s">
        <v>3257</v>
      </c>
      <c r="E135798">
        <v>6</v>
      </c>
      <c r="F135798" s="3" t="s">
        <v>3265</v>
      </c>
    </row>
    <row r="135799" spans="1:6" x14ac:dyDescent="0.25">
      <c r="A135799">
        <v>2017</v>
      </c>
      <c r="B135799">
        <v>3216</v>
      </c>
      <c r="C135799" s="3" t="s">
        <v>522</v>
      </c>
      <c r="D135799" s="3" t="s">
        <v>3258</v>
      </c>
      <c r="E135799">
        <v>8</v>
      </c>
      <c r="F135799" s="3" t="s">
        <v>3265</v>
      </c>
    </row>
    <row r="135800" spans="1:6" x14ac:dyDescent="0.25">
      <c r="A135800">
        <v>2017</v>
      </c>
      <c r="B135800">
        <v>3217</v>
      </c>
      <c r="C135800" s="3" t="s">
        <v>523</v>
      </c>
      <c r="D135800" s="3" t="s">
        <v>30</v>
      </c>
      <c r="E135800">
        <v>1</v>
      </c>
      <c r="F135800" s="3" t="s">
        <v>3265</v>
      </c>
    </row>
    <row r="135801" spans="1:6" x14ac:dyDescent="0.25">
      <c r="A135801">
        <v>2017</v>
      </c>
      <c r="B135801">
        <v>3217</v>
      </c>
      <c r="C135801" s="3" t="s">
        <v>523</v>
      </c>
      <c r="D135801" s="3" t="s">
        <v>3240</v>
      </c>
      <c r="E135801">
        <v>9</v>
      </c>
      <c r="F135801" s="3" t="s">
        <v>3265</v>
      </c>
    </row>
    <row r="135802" spans="1:6" x14ac:dyDescent="0.25">
      <c r="A135802">
        <v>2017</v>
      </c>
      <c r="B135802">
        <v>3217</v>
      </c>
      <c r="C135802" s="3" t="s">
        <v>523</v>
      </c>
      <c r="D135802" s="3" t="s">
        <v>3242</v>
      </c>
      <c r="E135802">
        <v>4</v>
      </c>
      <c r="F135802" s="3" t="s">
        <v>3265</v>
      </c>
    </row>
    <row r="135803" spans="1:6" x14ac:dyDescent="0.25">
      <c r="A135803">
        <v>2017</v>
      </c>
      <c r="B135803">
        <v>3217</v>
      </c>
      <c r="C135803" s="3" t="s">
        <v>523</v>
      </c>
      <c r="D135803" s="3" t="s">
        <v>3244</v>
      </c>
      <c r="E135803">
        <v>1</v>
      </c>
      <c r="F135803" s="3" t="s">
        <v>3265</v>
      </c>
    </row>
    <row r="135804" spans="1:6" x14ac:dyDescent="0.25">
      <c r="A135804">
        <v>2017</v>
      </c>
      <c r="B135804">
        <v>3217</v>
      </c>
      <c r="C135804" s="3" t="s">
        <v>523</v>
      </c>
      <c r="D135804" s="3" t="s">
        <v>3245</v>
      </c>
      <c r="E135804">
        <v>8</v>
      </c>
      <c r="F135804" s="3" t="s">
        <v>3265</v>
      </c>
    </row>
    <row r="135805" spans="1:6" x14ac:dyDescent="0.25">
      <c r="A135805">
        <v>2017</v>
      </c>
      <c r="B135805">
        <v>3217</v>
      </c>
      <c r="C135805" s="3" t="s">
        <v>523</v>
      </c>
      <c r="D135805" s="3" t="s">
        <v>3246</v>
      </c>
      <c r="E135805">
        <v>32</v>
      </c>
      <c r="F135805" s="3" t="s">
        <v>3265</v>
      </c>
    </row>
    <row r="135806" spans="1:6" x14ac:dyDescent="0.25">
      <c r="A135806">
        <v>2017</v>
      </c>
      <c r="B135806">
        <v>3217</v>
      </c>
      <c r="C135806" s="3" t="s">
        <v>523</v>
      </c>
      <c r="D135806" s="3" t="s">
        <v>3247</v>
      </c>
      <c r="E135806">
        <v>84</v>
      </c>
      <c r="F135806" s="3" t="s">
        <v>3265</v>
      </c>
    </row>
    <row r="135807" spans="1:6" x14ac:dyDescent="0.25">
      <c r="A135807">
        <v>2017</v>
      </c>
      <c r="B135807">
        <v>3217</v>
      </c>
      <c r="C135807" s="3" t="s">
        <v>523</v>
      </c>
      <c r="D135807" s="3" t="s">
        <v>3248</v>
      </c>
      <c r="E135807">
        <v>4</v>
      </c>
      <c r="F135807" s="3" t="s">
        <v>3265</v>
      </c>
    </row>
    <row r="135808" spans="1:6" x14ac:dyDescent="0.25">
      <c r="A135808">
        <v>2017</v>
      </c>
      <c r="B135808">
        <v>3217</v>
      </c>
      <c r="C135808" s="3" t="s">
        <v>523</v>
      </c>
      <c r="D135808" s="3" t="s">
        <v>3250</v>
      </c>
      <c r="E135808">
        <v>1</v>
      </c>
      <c r="F135808" s="3" t="s">
        <v>3265</v>
      </c>
    </row>
    <row r="135809" spans="1:6" x14ac:dyDescent="0.25">
      <c r="A135809">
        <v>2017</v>
      </c>
      <c r="B135809">
        <v>3217</v>
      </c>
      <c r="C135809" s="3" t="s">
        <v>523</v>
      </c>
      <c r="D135809" s="3" t="s">
        <v>3251</v>
      </c>
      <c r="E135809">
        <v>1</v>
      </c>
      <c r="F135809" s="3" t="s">
        <v>3265</v>
      </c>
    </row>
    <row r="135810" spans="1:6" x14ac:dyDescent="0.25">
      <c r="A135810">
        <v>2017</v>
      </c>
      <c r="B135810">
        <v>3217</v>
      </c>
      <c r="C135810" s="3" t="s">
        <v>523</v>
      </c>
      <c r="D135810" s="3" t="s">
        <v>3253</v>
      </c>
      <c r="E135810">
        <v>1</v>
      </c>
      <c r="F135810" s="3" t="s">
        <v>3265</v>
      </c>
    </row>
    <row r="135811" spans="1:6" x14ac:dyDescent="0.25">
      <c r="A135811">
        <v>2017</v>
      </c>
      <c r="B135811">
        <v>3217</v>
      </c>
      <c r="C135811" s="3" t="s">
        <v>523</v>
      </c>
      <c r="D135811" s="3" t="s">
        <v>3255</v>
      </c>
      <c r="E135811">
        <v>2</v>
      </c>
      <c r="F135811" s="3" t="s">
        <v>3265</v>
      </c>
    </row>
    <row r="135812" spans="1:6" x14ac:dyDescent="0.25">
      <c r="A135812">
        <v>2017</v>
      </c>
      <c r="B135812">
        <v>3217</v>
      </c>
      <c r="C135812" s="3" t="s">
        <v>523</v>
      </c>
      <c r="D135812" s="3" t="s">
        <v>3257</v>
      </c>
      <c r="E135812">
        <v>2</v>
      </c>
      <c r="F135812" s="3" t="s">
        <v>3265</v>
      </c>
    </row>
    <row r="135813" spans="1:6" x14ac:dyDescent="0.25">
      <c r="A135813">
        <v>2017</v>
      </c>
      <c r="B135813">
        <v>3217</v>
      </c>
      <c r="C135813" s="3" t="s">
        <v>523</v>
      </c>
      <c r="D135813" s="3" t="s">
        <v>3258</v>
      </c>
      <c r="E135813">
        <v>11</v>
      </c>
      <c r="F135813" s="3" t="s">
        <v>3265</v>
      </c>
    </row>
    <row r="135814" spans="1:6" x14ac:dyDescent="0.25">
      <c r="A135814">
        <v>2017</v>
      </c>
      <c r="B135814">
        <v>3217</v>
      </c>
      <c r="C135814" s="3" t="s">
        <v>524</v>
      </c>
      <c r="D135814" s="3" t="s">
        <v>3245</v>
      </c>
      <c r="E135814">
        <v>1</v>
      </c>
      <c r="F135814" s="3" t="s">
        <v>3265</v>
      </c>
    </row>
    <row r="135815" spans="1:6" x14ac:dyDescent="0.25">
      <c r="A135815">
        <v>2017</v>
      </c>
      <c r="B135815">
        <v>3217</v>
      </c>
      <c r="C135815" s="3" t="s">
        <v>524</v>
      </c>
      <c r="D135815" s="3" t="s">
        <v>3246</v>
      </c>
      <c r="E135815">
        <v>6</v>
      </c>
      <c r="F135815" s="3" t="s">
        <v>3265</v>
      </c>
    </row>
    <row r="135816" spans="1:6" x14ac:dyDescent="0.25">
      <c r="A135816">
        <v>2017</v>
      </c>
      <c r="B135816">
        <v>3217</v>
      </c>
      <c r="C135816" s="3" t="s">
        <v>524</v>
      </c>
      <c r="D135816" s="3" t="s">
        <v>3247</v>
      </c>
      <c r="E135816">
        <v>7</v>
      </c>
      <c r="F135816" s="3" t="s">
        <v>3265</v>
      </c>
    </row>
    <row r="135817" spans="1:6" x14ac:dyDescent="0.25">
      <c r="A135817">
        <v>2017</v>
      </c>
      <c r="B135817">
        <v>3217</v>
      </c>
      <c r="C135817" s="3" t="s">
        <v>525</v>
      </c>
      <c r="D135817" s="3" t="s">
        <v>30</v>
      </c>
      <c r="E135817">
        <v>2</v>
      </c>
      <c r="F135817" s="3" t="s">
        <v>3265</v>
      </c>
    </row>
    <row r="135818" spans="1:6" x14ac:dyDescent="0.25">
      <c r="A135818">
        <v>2017</v>
      </c>
      <c r="B135818">
        <v>3217</v>
      </c>
      <c r="C135818" s="3" t="s">
        <v>525</v>
      </c>
      <c r="D135818" s="3" t="s">
        <v>3240</v>
      </c>
      <c r="E135818">
        <v>8</v>
      </c>
      <c r="F135818" s="3" t="s">
        <v>3265</v>
      </c>
    </row>
    <row r="135819" spans="1:6" x14ac:dyDescent="0.25">
      <c r="A135819">
        <v>2017</v>
      </c>
      <c r="B135819">
        <v>3217</v>
      </c>
      <c r="C135819" s="3" t="s">
        <v>525</v>
      </c>
      <c r="D135819" s="3" t="s">
        <v>3242</v>
      </c>
      <c r="E135819">
        <v>3</v>
      </c>
      <c r="F135819" s="3" t="s">
        <v>3265</v>
      </c>
    </row>
    <row r="135820" spans="1:6" x14ac:dyDescent="0.25">
      <c r="A135820">
        <v>2017</v>
      </c>
      <c r="B135820">
        <v>3217</v>
      </c>
      <c r="C135820" s="3" t="s">
        <v>525</v>
      </c>
      <c r="D135820" s="3" t="s">
        <v>3243</v>
      </c>
      <c r="E135820">
        <v>4</v>
      </c>
      <c r="F135820" s="3" t="s">
        <v>3265</v>
      </c>
    </row>
    <row r="135821" spans="1:6" x14ac:dyDescent="0.25">
      <c r="A135821">
        <v>2017</v>
      </c>
      <c r="B135821">
        <v>3217</v>
      </c>
      <c r="C135821" s="3" t="s">
        <v>525</v>
      </c>
      <c r="D135821" s="3" t="s">
        <v>3244</v>
      </c>
      <c r="E135821">
        <v>1</v>
      </c>
      <c r="F135821" s="3" t="s">
        <v>3265</v>
      </c>
    </row>
    <row r="135822" spans="1:6" x14ac:dyDescent="0.25">
      <c r="A135822">
        <v>2017</v>
      </c>
      <c r="B135822">
        <v>3217</v>
      </c>
      <c r="C135822" s="3" t="s">
        <v>525</v>
      </c>
      <c r="D135822" s="3" t="s">
        <v>3245</v>
      </c>
      <c r="E135822">
        <v>5</v>
      </c>
      <c r="F135822" s="3" t="s">
        <v>3265</v>
      </c>
    </row>
    <row r="135823" spans="1:6" x14ac:dyDescent="0.25">
      <c r="A135823">
        <v>2017</v>
      </c>
      <c r="B135823">
        <v>3217</v>
      </c>
      <c r="C135823" s="3" t="s">
        <v>525</v>
      </c>
      <c r="D135823" s="3" t="s">
        <v>3246</v>
      </c>
      <c r="E135823">
        <v>22</v>
      </c>
      <c r="F135823" s="3" t="s">
        <v>3265</v>
      </c>
    </row>
    <row r="135824" spans="1:6" x14ac:dyDescent="0.25">
      <c r="A135824">
        <v>2017</v>
      </c>
      <c r="B135824">
        <v>3217</v>
      </c>
      <c r="C135824" s="3" t="s">
        <v>525</v>
      </c>
      <c r="D135824" s="3" t="s">
        <v>3247</v>
      </c>
      <c r="E135824">
        <v>42</v>
      </c>
      <c r="F135824" s="3" t="s">
        <v>3265</v>
      </c>
    </row>
    <row r="135825" spans="1:6" x14ac:dyDescent="0.25">
      <c r="A135825">
        <v>2017</v>
      </c>
      <c r="B135825">
        <v>3217</v>
      </c>
      <c r="C135825" s="3" t="s">
        <v>525</v>
      </c>
      <c r="D135825" s="3" t="s">
        <v>3252</v>
      </c>
      <c r="E135825">
        <v>1</v>
      </c>
      <c r="F135825" s="3" t="s">
        <v>3265</v>
      </c>
    </row>
    <row r="135826" spans="1:6" x14ac:dyDescent="0.25">
      <c r="A135826">
        <v>2017</v>
      </c>
      <c r="B135826">
        <v>3217</v>
      </c>
      <c r="C135826" s="3" t="s">
        <v>525</v>
      </c>
      <c r="D135826" s="3" t="s">
        <v>3253</v>
      </c>
      <c r="E135826">
        <v>1</v>
      </c>
      <c r="F135826" s="3" t="s">
        <v>3265</v>
      </c>
    </row>
    <row r="135827" spans="1:6" x14ac:dyDescent="0.25">
      <c r="A135827">
        <v>2017</v>
      </c>
      <c r="B135827">
        <v>3217</v>
      </c>
      <c r="C135827" s="3" t="s">
        <v>525</v>
      </c>
      <c r="D135827" s="3" t="s">
        <v>3258</v>
      </c>
      <c r="E135827">
        <v>4</v>
      </c>
      <c r="F135827" s="3" t="s">
        <v>3265</v>
      </c>
    </row>
    <row r="135828" spans="1:6" x14ac:dyDescent="0.25">
      <c r="A135828">
        <v>2017</v>
      </c>
      <c r="B135828">
        <v>3218</v>
      </c>
      <c r="C135828" s="3" t="s">
        <v>526</v>
      </c>
      <c r="D135828" s="3" t="s">
        <v>30</v>
      </c>
      <c r="E135828">
        <v>13</v>
      </c>
      <c r="F135828" s="3" t="s">
        <v>3265</v>
      </c>
    </row>
    <row r="135829" spans="1:6" x14ac:dyDescent="0.25">
      <c r="A135829">
        <v>2017</v>
      </c>
      <c r="B135829">
        <v>3218</v>
      </c>
      <c r="C135829" s="3" t="s">
        <v>526</v>
      </c>
      <c r="D135829" s="3" t="s">
        <v>3240</v>
      </c>
      <c r="E135829">
        <v>41</v>
      </c>
      <c r="F135829" s="3" t="s">
        <v>3265</v>
      </c>
    </row>
    <row r="135830" spans="1:6" x14ac:dyDescent="0.25">
      <c r="A135830">
        <v>2017</v>
      </c>
      <c r="B135830">
        <v>3218</v>
      </c>
      <c r="C135830" s="3" t="s">
        <v>526</v>
      </c>
      <c r="D135830" s="3" t="s">
        <v>3241</v>
      </c>
      <c r="E135830">
        <v>3</v>
      </c>
      <c r="F135830" s="3" t="s">
        <v>3265</v>
      </c>
    </row>
    <row r="135831" spans="1:6" x14ac:dyDescent="0.25">
      <c r="A135831">
        <v>2017</v>
      </c>
      <c r="B135831">
        <v>3218</v>
      </c>
      <c r="C135831" s="3" t="s">
        <v>526</v>
      </c>
      <c r="D135831" s="3" t="s">
        <v>3242</v>
      </c>
      <c r="E135831">
        <v>5</v>
      </c>
      <c r="F135831" s="3" t="s">
        <v>3265</v>
      </c>
    </row>
    <row r="135832" spans="1:6" x14ac:dyDescent="0.25">
      <c r="A135832">
        <v>2017</v>
      </c>
      <c r="B135832">
        <v>3218</v>
      </c>
      <c r="C135832" s="3" t="s">
        <v>526</v>
      </c>
      <c r="D135832" s="3" t="s">
        <v>3243</v>
      </c>
      <c r="E135832">
        <v>6</v>
      </c>
      <c r="F135832" s="3" t="s">
        <v>3265</v>
      </c>
    </row>
    <row r="135833" spans="1:6" x14ac:dyDescent="0.25">
      <c r="A135833">
        <v>2017</v>
      </c>
      <c r="B135833">
        <v>3218</v>
      </c>
      <c r="C135833" s="3" t="s">
        <v>526</v>
      </c>
      <c r="D135833" s="3" t="s">
        <v>3244</v>
      </c>
      <c r="E135833">
        <v>7</v>
      </c>
      <c r="F135833" s="3" t="s">
        <v>3265</v>
      </c>
    </row>
    <row r="135834" spans="1:6" x14ac:dyDescent="0.25">
      <c r="A135834">
        <v>2017</v>
      </c>
      <c r="B135834">
        <v>3218</v>
      </c>
      <c r="C135834" s="3" t="s">
        <v>526</v>
      </c>
      <c r="D135834" s="3" t="s">
        <v>3245</v>
      </c>
      <c r="E135834">
        <v>52</v>
      </c>
      <c r="F135834" s="3" t="s">
        <v>3265</v>
      </c>
    </row>
    <row r="135835" spans="1:6" x14ac:dyDescent="0.25">
      <c r="A135835">
        <v>2017</v>
      </c>
      <c r="B135835">
        <v>3218</v>
      </c>
      <c r="C135835" s="3" t="s">
        <v>526</v>
      </c>
      <c r="D135835" s="3" t="s">
        <v>3246</v>
      </c>
      <c r="E135835">
        <v>132</v>
      </c>
      <c r="F135835" s="3" t="s">
        <v>3265</v>
      </c>
    </row>
    <row r="135836" spans="1:6" x14ac:dyDescent="0.25">
      <c r="A135836">
        <v>2017</v>
      </c>
      <c r="B135836">
        <v>3218</v>
      </c>
      <c r="C135836" s="3" t="s">
        <v>526</v>
      </c>
      <c r="D135836" s="3" t="s">
        <v>3247</v>
      </c>
      <c r="E135836">
        <v>325</v>
      </c>
      <c r="F135836" s="3" t="s">
        <v>3265</v>
      </c>
    </row>
    <row r="135837" spans="1:6" x14ac:dyDescent="0.25">
      <c r="A135837">
        <v>2017</v>
      </c>
      <c r="B135837">
        <v>3218</v>
      </c>
      <c r="C135837" s="3" t="s">
        <v>526</v>
      </c>
      <c r="D135837" s="3" t="s">
        <v>3248</v>
      </c>
      <c r="E135837">
        <v>31</v>
      </c>
      <c r="F135837" s="3" t="s">
        <v>3265</v>
      </c>
    </row>
    <row r="135838" spans="1:6" x14ac:dyDescent="0.25">
      <c r="A135838">
        <v>2017</v>
      </c>
      <c r="B135838">
        <v>3218</v>
      </c>
      <c r="C135838" s="3" t="s">
        <v>526</v>
      </c>
      <c r="D135838" s="3" t="s">
        <v>3250</v>
      </c>
      <c r="E135838">
        <v>4</v>
      </c>
      <c r="F135838" s="3" t="s">
        <v>3265</v>
      </c>
    </row>
    <row r="135839" spans="1:6" x14ac:dyDescent="0.25">
      <c r="A135839">
        <v>2017</v>
      </c>
      <c r="B135839">
        <v>3218</v>
      </c>
      <c r="C135839" s="3" t="s">
        <v>526</v>
      </c>
      <c r="D135839" s="3" t="s">
        <v>3251</v>
      </c>
      <c r="E135839">
        <v>1</v>
      </c>
      <c r="F135839" s="3" t="s">
        <v>3265</v>
      </c>
    </row>
    <row r="135840" spans="1:6" x14ac:dyDescent="0.25">
      <c r="A135840">
        <v>2017</v>
      </c>
      <c r="B135840">
        <v>3218</v>
      </c>
      <c r="C135840" s="3" t="s">
        <v>526</v>
      </c>
      <c r="D135840" s="3" t="s">
        <v>3252</v>
      </c>
      <c r="E135840">
        <v>6</v>
      </c>
      <c r="F135840" s="3" t="s">
        <v>3265</v>
      </c>
    </row>
    <row r="135841" spans="1:6" x14ac:dyDescent="0.25">
      <c r="A135841">
        <v>2017</v>
      </c>
      <c r="B135841">
        <v>3218</v>
      </c>
      <c r="C135841" s="3" t="s">
        <v>526</v>
      </c>
      <c r="D135841" s="3" t="s">
        <v>3253</v>
      </c>
      <c r="E135841">
        <v>7</v>
      </c>
      <c r="F135841" s="3" t="s">
        <v>3265</v>
      </c>
    </row>
    <row r="135842" spans="1:6" x14ac:dyDescent="0.25">
      <c r="A135842">
        <v>2017</v>
      </c>
      <c r="B135842">
        <v>3218</v>
      </c>
      <c r="C135842" s="3" t="s">
        <v>526</v>
      </c>
      <c r="D135842" s="3" t="s">
        <v>3254</v>
      </c>
      <c r="E135842">
        <v>10</v>
      </c>
      <c r="F135842" s="3" t="s">
        <v>3265</v>
      </c>
    </row>
    <row r="135843" spans="1:6" x14ac:dyDescent="0.25">
      <c r="A135843">
        <v>2017</v>
      </c>
      <c r="B135843">
        <v>3218</v>
      </c>
      <c r="C135843" s="3" t="s">
        <v>526</v>
      </c>
      <c r="D135843" s="3" t="s">
        <v>3255</v>
      </c>
      <c r="E135843">
        <v>1</v>
      </c>
      <c r="F135843" s="3" t="s">
        <v>3265</v>
      </c>
    </row>
    <row r="135844" spans="1:6" x14ac:dyDescent="0.25">
      <c r="A135844">
        <v>2017</v>
      </c>
      <c r="B135844">
        <v>3218</v>
      </c>
      <c r="C135844" s="3" t="s">
        <v>526</v>
      </c>
      <c r="D135844" s="3" t="s">
        <v>3257</v>
      </c>
      <c r="E135844">
        <v>11</v>
      </c>
      <c r="F135844" s="3" t="s">
        <v>3265</v>
      </c>
    </row>
    <row r="135845" spans="1:6" x14ac:dyDescent="0.25">
      <c r="A135845">
        <v>2017</v>
      </c>
      <c r="B135845">
        <v>3218</v>
      </c>
      <c r="C135845" s="3" t="s">
        <v>526</v>
      </c>
      <c r="D135845" s="3" t="s">
        <v>3258</v>
      </c>
      <c r="E135845">
        <v>52</v>
      </c>
      <c r="F135845" s="3" t="s">
        <v>3265</v>
      </c>
    </row>
    <row r="135846" spans="1:6" x14ac:dyDescent="0.25">
      <c r="A135846">
        <v>2017</v>
      </c>
      <c r="B135846">
        <v>3218</v>
      </c>
      <c r="C135846" s="3" t="s">
        <v>526</v>
      </c>
      <c r="D135846" s="3" t="s">
        <v>3261</v>
      </c>
      <c r="E135846">
        <v>1</v>
      </c>
      <c r="F135846" s="3" t="s">
        <v>3265</v>
      </c>
    </row>
    <row r="135847" spans="1:6" x14ac:dyDescent="0.25">
      <c r="A135847">
        <v>2017</v>
      </c>
      <c r="B135847">
        <v>3218</v>
      </c>
      <c r="C135847" s="3" t="s">
        <v>527</v>
      </c>
      <c r="D135847" s="3" t="s">
        <v>30</v>
      </c>
      <c r="E135847">
        <v>1</v>
      </c>
      <c r="F135847" s="3" t="s">
        <v>3265</v>
      </c>
    </row>
    <row r="135848" spans="1:6" x14ac:dyDescent="0.25">
      <c r="A135848">
        <v>2017</v>
      </c>
      <c r="B135848">
        <v>3218</v>
      </c>
      <c r="C135848" s="3" t="s">
        <v>527</v>
      </c>
      <c r="D135848" s="3" t="s">
        <v>3240</v>
      </c>
      <c r="E135848">
        <v>14</v>
      </c>
      <c r="F135848" s="3" t="s">
        <v>3265</v>
      </c>
    </row>
    <row r="135849" spans="1:6" x14ac:dyDescent="0.25">
      <c r="A135849">
        <v>2017</v>
      </c>
      <c r="B135849">
        <v>3218</v>
      </c>
      <c r="C135849" s="3" t="s">
        <v>527</v>
      </c>
      <c r="D135849" s="3" t="s">
        <v>3242</v>
      </c>
      <c r="E135849">
        <v>7</v>
      </c>
      <c r="F135849" s="3" t="s">
        <v>3265</v>
      </c>
    </row>
    <row r="135850" spans="1:6" x14ac:dyDescent="0.25">
      <c r="A135850">
        <v>2017</v>
      </c>
      <c r="B135850">
        <v>3218</v>
      </c>
      <c r="C135850" s="3" t="s">
        <v>527</v>
      </c>
      <c r="D135850" s="3" t="s">
        <v>3243</v>
      </c>
      <c r="E135850">
        <v>3</v>
      </c>
      <c r="F135850" s="3" t="s">
        <v>3265</v>
      </c>
    </row>
    <row r="135851" spans="1:6" x14ac:dyDescent="0.25">
      <c r="A135851">
        <v>2017</v>
      </c>
      <c r="B135851">
        <v>3218</v>
      </c>
      <c r="C135851" s="3" t="s">
        <v>527</v>
      </c>
      <c r="D135851" s="3" t="s">
        <v>3245</v>
      </c>
      <c r="E135851">
        <v>20</v>
      </c>
      <c r="F135851" s="3" t="s">
        <v>3265</v>
      </c>
    </row>
    <row r="135852" spans="1:6" x14ac:dyDescent="0.25">
      <c r="A135852">
        <v>2017</v>
      </c>
      <c r="B135852">
        <v>3218</v>
      </c>
      <c r="C135852" s="3" t="s">
        <v>527</v>
      </c>
      <c r="D135852" s="3" t="s">
        <v>3246</v>
      </c>
      <c r="E135852">
        <v>24</v>
      </c>
      <c r="F135852" s="3" t="s">
        <v>3265</v>
      </c>
    </row>
    <row r="135853" spans="1:6" x14ac:dyDescent="0.25">
      <c r="A135853">
        <v>2017</v>
      </c>
      <c r="B135853">
        <v>3218</v>
      </c>
      <c r="C135853" s="3" t="s">
        <v>527</v>
      </c>
      <c r="D135853" s="3" t="s">
        <v>3247</v>
      </c>
      <c r="E135853">
        <v>38</v>
      </c>
      <c r="F135853" s="3" t="s">
        <v>3265</v>
      </c>
    </row>
    <row r="135854" spans="1:6" x14ac:dyDescent="0.25">
      <c r="A135854">
        <v>2017</v>
      </c>
      <c r="B135854">
        <v>3218</v>
      </c>
      <c r="C135854" s="3" t="s">
        <v>527</v>
      </c>
      <c r="D135854" s="3" t="s">
        <v>3248</v>
      </c>
      <c r="E135854">
        <v>3</v>
      </c>
      <c r="F135854" s="3" t="s">
        <v>3265</v>
      </c>
    </row>
    <row r="135855" spans="1:6" x14ac:dyDescent="0.25">
      <c r="A135855">
        <v>2017</v>
      </c>
      <c r="B135855">
        <v>3218</v>
      </c>
      <c r="C135855" s="3" t="s">
        <v>527</v>
      </c>
      <c r="D135855" s="3" t="s">
        <v>3252</v>
      </c>
      <c r="E135855">
        <v>1</v>
      </c>
      <c r="F135855" s="3" t="s">
        <v>3265</v>
      </c>
    </row>
    <row r="135856" spans="1:6" x14ac:dyDescent="0.25">
      <c r="A135856">
        <v>2017</v>
      </c>
      <c r="B135856">
        <v>3218</v>
      </c>
      <c r="C135856" s="3" t="s">
        <v>527</v>
      </c>
      <c r="D135856" s="3" t="s">
        <v>3253</v>
      </c>
      <c r="E135856">
        <v>2</v>
      </c>
      <c r="F135856" s="3" t="s">
        <v>3265</v>
      </c>
    </row>
    <row r="135857" spans="1:6" x14ac:dyDescent="0.25">
      <c r="A135857">
        <v>2017</v>
      </c>
      <c r="B135857">
        <v>3218</v>
      </c>
      <c r="C135857" s="3" t="s">
        <v>527</v>
      </c>
      <c r="D135857" s="3" t="s">
        <v>3254</v>
      </c>
      <c r="E135857">
        <v>1</v>
      </c>
      <c r="F135857" s="3" t="s">
        <v>3265</v>
      </c>
    </row>
    <row r="135858" spans="1:6" x14ac:dyDescent="0.25">
      <c r="A135858">
        <v>2017</v>
      </c>
      <c r="B135858">
        <v>3218</v>
      </c>
      <c r="C135858" s="3" t="s">
        <v>527</v>
      </c>
      <c r="D135858" s="3" t="s">
        <v>3255</v>
      </c>
      <c r="E135858">
        <v>1</v>
      </c>
      <c r="F135858" s="3" t="s">
        <v>3265</v>
      </c>
    </row>
    <row r="135859" spans="1:6" x14ac:dyDescent="0.25">
      <c r="A135859">
        <v>2017</v>
      </c>
      <c r="B135859">
        <v>3218</v>
      </c>
      <c r="C135859" s="3" t="s">
        <v>527</v>
      </c>
      <c r="D135859" s="3" t="s">
        <v>3257</v>
      </c>
      <c r="E135859">
        <v>1</v>
      </c>
      <c r="F135859" s="3" t="s">
        <v>3265</v>
      </c>
    </row>
    <row r="135860" spans="1:6" x14ac:dyDescent="0.25">
      <c r="A135860">
        <v>2017</v>
      </c>
      <c r="B135860">
        <v>3218</v>
      </c>
      <c r="C135860" s="3" t="s">
        <v>527</v>
      </c>
      <c r="D135860" s="3" t="s">
        <v>3258</v>
      </c>
      <c r="E135860">
        <v>22</v>
      </c>
      <c r="F135860" s="3" t="s">
        <v>3265</v>
      </c>
    </row>
    <row r="135861" spans="1:6" x14ac:dyDescent="0.25">
      <c r="A135861">
        <v>2017</v>
      </c>
      <c r="B135861">
        <v>3218</v>
      </c>
      <c r="C135861" s="3" t="s">
        <v>528</v>
      </c>
      <c r="D135861" s="3" t="s">
        <v>30</v>
      </c>
      <c r="E135861">
        <v>1</v>
      </c>
      <c r="F135861" s="3" t="s">
        <v>3265</v>
      </c>
    </row>
    <row r="135862" spans="1:6" x14ac:dyDescent="0.25">
      <c r="A135862">
        <v>2017</v>
      </c>
      <c r="B135862">
        <v>3218</v>
      </c>
      <c r="C135862" s="3" t="s">
        <v>528</v>
      </c>
      <c r="D135862" s="3" t="s">
        <v>3240</v>
      </c>
      <c r="E135862">
        <v>9</v>
      </c>
      <c r="F135862" s="3" t="s">
        <v>3265</v>
      </c>
    </row>
    <row r="135863" spans="1:6" x14ac:dyDescent="0.25">
      <c r="A135863">
        <v>2017</v>
      </c>
      <c r="B135863">
        <v>3218</v>
      </c>
      <c r="C135863" s="3" t="s">
        <v>528</v>
      </c>
      <c r="D135863" s="3" t="s">
        <v>3241</v>
      </c>
      <c r="E135863">
        <v>1</v>
      </c>
      <c r="F135863" s="3" t="s">
        <v>3265</v>
      </c>
    </row>
    <row r="135864" spans="1:6" x14ac:dyDescent="0.25">
      <c r="A135864">
        <v>2017</v>
      </c>
      <c r="B135864">
        <v>3218</v>
      </c>
      <c r="C135864" s="3" t="s">
        <v>528</v>
      </c>
      <c r="D135864" s="3" t="s">
        <v>3242</v>
      </c>
      <c r="E135864">
        <v>3</v>
      </c>
      <c r="F135864" s="3" t="s">
        <v>3265</v>
      </c>
    </row>
    <row r="135865" spans="1:6" x14ac:dyDescent="0.25">
      <c r="A135865">
        <v>2017</v>
      </c>
      <c r="B135865">
        <v>3218</v>
      </c>
      <c r="C135865" s="3" t="s">
        <v>528</v>
      </c>
      <c r="D135865" s="3" t="s">
        <v>3243</v>
      </c>
      <c r="E135865">
        <v>1</v>
      </c>
      <c r="F135865" s="3" t="s">
        <v>3265</v>
      </c>
    </row>
    <row r="135866" spans="1:6" x14ac:dyDescent="0.25">
      <c r="A135866">
        <v>2017</v>
      </c>
      <c r="B135866">
        <v>3218</v>
      </c>
      <c r="C135866" s="3" t="s">
        <v>528</v>
      </c>
      <c r="D135866" s="3" t="s">
        <v>3245</v>
      </c>
      <c r="E135866">
        <v>8</v>
      </c>
      <c r="F135866" s="3" t="s">
        <v>3265</v>
      </c>
    </row>
    <row r="135867" spans="1:6" x14ac:dyDescent="0.25">
      <c r="A135867">
        <v>2017</v>
      </c>
      <c r="B135867">
        <v>3218</v>
      </c>
      <c r="C135867" s="3" t="s">
        <v>528</v>
      </c>
      <c r="D135867" s="3" t="s">
        <v>3246</v>
      </c>
      <c r="E135867">
        <v>27</v>
      </c>
      <c r="F135867" s="3" t="s">
        <v>3265</v>
      </c>
    </row>
    <row r="135868" spans="1:6" x14ac:dyDescent="0.25">
      <c r="A135868">
        <v>2017</v>
      </c>
      <c r="B135868">
        <v>3218</v>
      </c>
      <c r="C135868" s="3" t="s">
        <v>528</v>
      </c>
      <c r="D135868" s="3" t="s">
        <v>3247</v>
      </c>
      <c r="E135868">
        <v>35</v>
      </c>
      <c r="F135868" s="3" t="s">
        <v>3265</v>
      </c>
    </row>
    <row r="135869" spans="1:6" x14ac:dyDescent="0.25">
      <c r="A135869">
        <v>2017</v>
      </c>
      <c r="B135869">
        <v>3218</v>
      </c>
      <c r="C135869" s="3" t="s">
        <v>528</v>
      </c>
      <c r="D135869" s="3" t="s">
        <v>3248</v>
      </c>
      <c r="E135869">
        <v>7</v>
      </c>
      <c r="F135869" s="3" t="s">
        <v>3265</v>
      </c>
    </row>
    <row r="135870" spans="1:6" x14ac:dyDescent="0.25">
      <c r="A135870">
        <v>2017</v>
      </c>
      <c r="B135870">
        <v>3218</v>
      </c>
      <c r="C135870" s="3" t="s">
        <v>528</v>
      </c>
      <c r="D135870" s="3" t="s">
        <v>3252</v>
      </c>
      <c r="E135870">
        <v>2</v>
      </c>
      <c r="F135870" s="3" t="s">
        <v>3265</v>
      </c>
    </row>
    <row r="135871" spans="1:6" x14ac:dyDescent="0.25">
      <c r="A135871">
        <v>2017</v>
      </c>
      <c r="B135871">
        <v>3218</v>
      </c>
      <c r="C135871" s="3" t="s">
        <v>528</v>
      </c>
      <c r="D135871" s="3" t="s">
        <v>3253</v>
      </c>
      <c r="E135871">
        <v>2</v>
      </c>
      <c r="F135871" s="3" t="s">
        <v>3265</v>
      </c>
    </row>
    <row r="135872" spans="1:6" x14ac:dyDescent="0.25">
      <c r="A135872">
        <v>2017</v>
      </c>
      <c r="B135872">
        <v>3218</v>
      </c>
      <c r="C135872" s="3" t="s">
        <v>528</v>
      </c>
      <c r="D135872" s="3" t="s">
        <v>3257</v>
      </c>
      <c r="E135872">
        <v>3</v>
      </c>
      <c r="F135872" s="3" t="s">
        <v>3265</v>
      </c>
    </row>
    <row r="135873" spans="1:6" x14ac:dyDescent="0.25">
      <c r="A135873">
        <v>2017</v>
      </c>
      <c r="B135873">
        <v>3218</v>
      </c>
      <c r="C135873" s="3" t="s">
        <v>528</v>
      </c>
      <c r="D135873" s="3" t="s">
        <v>3258</v>
      </c>
      <c r="E135873">
        <v>6</v>
      </c>
      <c r="F135873" s="3" t="s">
        <v>3265</v>
      </c>
    </row>
    <row r="135874" spans="1:6" x14ac:dyDescent="0.25">
      <c r="A135874">
        <v>2017</v>
      </c>
      <c r="B135874">
        <v>3219</v>
      </c>
      <c r="C135874" s="3" t="s">
        <v>529</v>
      </c>
      <c r="D135874" s="3" t="s">
        <v>30</v>
      </c>
      <c r="E135874">
        <v>5</v>
      </c>
      <c r="F135874" s="3" t="s">
        <v>3265</v>
      </c>
    </row>
    <row r="135875" spans="1:6" x14ac:dyDescent="0.25">
      <c r="A135875">
        <v>2017</v>
      </c>
      <c r="B135875">
        <v>3219</v>
      </c>
      <c r="C135875" s="3" t="s">
        <v>529</v>
      </c>
      <c r="D135875" s="3" t="s">
        <v>3240</v>
      </c>
      <c r="E135875">
        <v>18</v>
      </c>
      <c r="F135875" s="3" t="s">
        <v>3265</v>
      </c>
    </row>
    <row r="135876" spans="1:6" x14ac:dyDescent="0.25">
      <c r="A135876">
        <v>2017</v>
      </c>
      <c r="B135876">
        <v>3219</v>
      </c>
      <c r="C135876" s="3" t="s">
        <v>529</v>
      </c>
      <c r="D135876" s="3" t="s">
        <v>3242</v>
      </c>
      <c r="E135876">
        <v>2</v>
      </c>
      <c r="F135876" s="3" t="s">
        <v>3265</v>
      </c>
    </row>
    <row r="135877" spans="1:6" x14ac:dyDescent="0.25">
      <c r="A135877">
        <v>2017</v>
      </c>
      <c r="B135877">
        <v>3219</v>
      </c>
      <c r="C135877" s="3" t="s">
        <v>529</v>
      </c>
      <c r="D135877" s="3" t="s">
        <v>3243</v>
      </c>
      <c r="E135877">
        <v>5</v>
      </c>
      <c r="F135877" s="3" t="s">
        <v>3265</v>
      </c>
    </row>
    <row r="135878" spans="1:6" x14ac:dyDescent="0.25">
      <c r="A135878">
        <v>2017</v>
      </c>
      <c r="B135878">
        <v>3219</v>
      </c>
      <c r="C135878" s="3" t="s">
        <v>529</v>
      </c>
      <c r="D135878" s="3" t="s">
        <v>3245</v>
      </c>
      <c r="E135878">
        <v>19</v>
      </c>
      <c r="F135878" s="3" t="s">
        <v>3265</v>
      </c>
    </row>
    <row r="135879" spans="1:6" x14ac:dyDescent="0.25">
      <c r="A135879">
        <v>2017</v>
      </c>
      <c r="B135879">
        <v>3219</v>
      </c>
      <c r="C135879" s="3" t="s">
        <v>529</v>
      </c>
      <c r="D135879" s="3" t="s">
        <v>3246</v>
      </c>
      <c r="E135879">
        <v>24</v>
      </c>
      <c r="F135879" s="3" t="s">
        <v>3265</v>
      </c>
    </row>
    <row r="135880" spans="1:6" x14ac:dyDescent="0.25">
      <c r="A135880">
        <v>2017</v>
      </c>
      <c r="B135880">
        <v>3219</v>
      </c>
      <c r="C135880" s="3" t="s">
        <v>529</v>
      </c>
      <c r="D135880" s="3" t="s">
        <v>3247</v>
      </c>
      <c r="E135880">
        <v>55</v>
      </c>
      <c r="F135880" s="3" t="s">
        <v>3265</v>
      </c>
    </row>
    <row r="135881" spans="1:6" x14ac:dyDescent="0.25">
      <c r="A135881">
        <v>2017</v>
      </c>
      <c r="B135881">
        <v>3219</v>
      </c>
      <c r="C135881" s="3" t="s">
        <v>529</v>
      </c>
      <c r="D135881" s="3" t="s">
        <v>3248</v>
      </c>
      <c r="E135881">
        <v>14</v>
      </c>
      <c r="F135881" s="3" t="s">
        <v>3265</v>
      </c>
    </row>
    <row r="135882" spans="1:6" x14ac:dyDescent="0.25">
      <c r="A135882">
        <v>2017</v>
      </c>
      <c r="B135882">
        <v>3219</v>
      </c>
      <c r="C135882" s="3" t="s">
        <v>529</v>
      </c>
      <c r="D135882" s="3" t="s">
        <v>3250</v>
      </c>
      <c r="E135882">
        <v>1</v>
      </c>
      <c r="F135882" s="3" t="s">
        <v>3265</v>
      </c>
    </row>
    <row r="135883" spans="1:6" x14ac:dyDescent="0.25">
      <c r="A135883">
        <v>2017</v>
      </c>
      <c r="B135883">
        <v>3219</v>
      </c>
      <c r="C135883" s="3" t="s">
        <v>529</v>
      </c>
      <c r="D135883" s="3" t="s">
        <v>3252</v>
      </c>
      <c r="E135883">
        <v>6</v>
      </c>
      <c r="F135883" s="3" t="s">
        <v>3265</v>
      </c>
    </row>
    <row r="135884" spans="1:6" x14ac:dyDescent="0.25">
      <c r="A135884">
        <v>2017</v>
      </c>
      <c r="B135884">
        <v>3219</v>
      </c>
      <c r="C135884" s="3" t="s">
        <v>529</v>
      </c>
      <c r="D135884" s="3" t="s">
        <v>3253</v>
      </c>
      <c r="E135884">
        <v>11</v>
      </c>
      <c r="F135884" s="3" t="s">
        <v>3265</v>
      </c>
    </row>
    <row r="135885" spans="1:6" x14ac:dyDescent="0.25">
      <c r="A135885">
        <v>2017</v>
      </c>
      <c r="B135885">
        <v>3219</v>
      </c>
      <c r="C135885" s="3" t="s">
        <v>529</v>
      </c>
      <c r="D135885" s="3" t="s">
        <v>3254</v>
      </c>
      <c r="E135885">
        <v>7</v>
      </c>
      <c r="F135885" s="3" t="s">
        <v>3265</v>
      </c>
    </row>
    <row r="135886" spans="1:6" x14ac:dyDescent="0.25">
      <c r="A135886">
        <v>2017</v>
      </c>
      <c r="B135886">
        <v>3219</v>
      </c>
      <c r="C135886" s="3" t="s">
        <v>529</v>
      </c>
      <c r="D135886" s="3" t="s">
        <v>3257</v>
      </c>
      <c r="E135886">
        <v>4</v>
      </c>
      <c r="F135886" s="3" t="s">
        <v>3265</v>
      </c>
    </row>
    <row r="135887" spans="1:6" x14ac:dyDescent="0.25">
      <c r="A135887">
        <v>2017</v>
      </c>
      <c r="B135887">
        <v>3219</v>
      </c>
      <c r="C135887" s="3" t="s">
        <v>529</v>
      </c>
      <c r="D135887" s="3" t="s">
        <v>3258</v>
      </c>
      <c r="E135887">
        <v>12</v>
      </c>
      <c r="F135887" s="3" t="s">
        <v>3265</v>
      </c>
    </row>
    <row r="135888" spans="1:6" x14ac:dyDescent="0.25">
      <c r="A135888">
        <v>2017</v>
      </c>
      <c r="B135888">
        <v>3219</v>
      </c>
      <c r="C135888" s="3" t="s">
        <v>530</v>
      </c>
      <c r="D135888" s="3" t="s">
        <v>30</v>
      </c>
      <c r="E135888">
        <v>5</v>
      </c>
      <c r="F135888" s="3" t="s">
        <v>3265</v>
      </c>
    </row>
    <row r="135889" spans="1:6" x14ac:dyDescent="0.25">
      <c r="A135889">
        <v>2017</v>
      </c>
      <c r="B135889">
        <v>3219</v>
      </c>
      <c r="C135889" s="3" t="s">
        <v>530</v>
      </c>
      <c r="D135889" s="3" t="s">
        <v>3240</v>
      </c>
      <c r="E135889">
        <v>13</v>
      </c>
      <c r="F135889" s="3" t="s">
        <v>3265</v>
      </c>
    </row>
    <row r="135890" spans="1:6" x14ac:dyDescent="0.25">
      <c r="A135890">
        <v>2017</v>
      </c>
      <c r="B135890">
        <v>3219</v>
      </c>
      <c r="C135890" s="3" t="s">
        <v>530</v>
      </c>
      <c r="D135890" s="3" t="s">
        <v>3242</v>
      </c>
      <c r="E135890">
        <v>3</v>
      </c>
      <c r="F135890" s="3" t="s">
        <v>3265</v>
      </c>
    </row>
    <row r="135891" spans="1:6" x14ac:dyDescent="0.25">
      <c r="A135891">
        <v>2017</v>
      </c>
      <c r="B135891">
        <v>3219</v>
      </c>
      <c r="C135891" s="3" t="s">
        <v>530</v>
      </c>
      <c r="D135891" s="3" t="s">
        <v>3243</v>
      </c>
      <c r="E135891">
        <v>3</v>
      </c>
      <c r="F135891" s="3" t="s">
        <v>3265</v>
      </c>
    </row>
    <row r="135892" spans="1:6" x14ac:dyDescent="0.25">
      <c r="A135892">
        <v>2017</v>
      </c>
      <c r="B135892">
        <v>3219</v>
      </c>
      <c r="C135892" s="3" t="s">
        <v>530</v>
      </c>
      <c r="D135892" s="3" t="s">
        <v>3244</v>
      </c>
      <c r="E135892">
        <v>3</v>
      </c>
      <c r="F135892" s="3" t="s">
        <v>3265</v>
      </c>
    </row>
    <row r="135893" spans="1:6" x14ac:dyDescent="0.25">
      <c r="A135893">
        <v>2017</v>
      </c>
      <c r="B135893">
        <v>3219</v>
      </c>
      <c r="C135893" s="3" t="s">
        <v>530</v>
      </c>
      <c r="D135893" s="3" t="s">
        <v>3245</v>
      </c>
      <c r="E135893">
        <v>20</v>
      </c>
      <c r="F135893" s="3" t="s">
        <v>3265</v>
      </c>
    </row>
    <row r="135894" spans="1:6" x14ac:dyDescent="0.25">
      <c r="A135894">
        <v>2017</v>
      </c>
      <c r="B135894">
        <v>3219</v>
      </c>
      <c r="C135894" s="3" t="s">
        <v>530</v>
      </c>
      <c r="D135894" s="3" t="s">
        <v>3246</v>
      </c>
      <c r="E135894">
        <v>108</v>
      </c>
      <c r="F135894" s="3" t="s">
        <v>3265</v>
      </c>
    </row>
    <row r="135895" spans="1:6" x14ac:dyDescent="0.25">
      <c r="A135895">
        <v>2017</v>
      </c>
      <c r="B135895">
        <v>3219</v>
      </c>
      <c r="C135895" s="3" t="s">
        <v>530</v>
      </c>
      <c r="D135895" s="3" t="s">
        <v>3247</v>
      </c>
      <c r="E135895">
        <v>149</v>
      </c>
      <c r="F135895" s="3" t="s">
        <v>3265</v>
      </c>
    </row>
    <row r="135896" spans="1:6" x14ac:dyDescent="0.25">
      <c r="A135896">
        <v>2017</v>
      </c>
      <c r="B135896">
        <v>3219</v>
      </c>
      <c r="C135896" s="3" t="s">
        <v>530</v>
      </c>
      <c r="D135896" s="3" t="s">
        <v>3248</v>
      </c>
      <c r="E135896">
        <v>12</v>
      </c>
      <c r="F135896" s="3" t="s">
        <v>3265</v>
      </c>
    </row>
    <row r="135897" spans="1:6" x14ac:dyDescent="0.25">
      <c r="A135897">
        <v>2017</v>
      </c>
      <c r="B135897">
        <v>3219</v>
      </c>
      <c r="C135897" s="3" t="s">
        <v>530</v>
      </c>
      <c r="D135897" s="3" t="s">
        <v>3250</v>
      </c>
      <c r="E135897">
        <v>4</v>
      </c>
      <c r="F135897" s="3" t="s">
        <v>3265</v>
      </c>
    </row>
    <row r="135898" spans="1:6" x14ac:dyDescent="0.25">
      <c r="A135898">
        <v>2017</v>
      </c>
      <c r="B135898">
        <v>3219</v>
      </c>
      <c r="C135898" s="3" t="s">
        <v>530</v>
      </c>
      <c r="D135898" s="3" t="s">
        <v>3252</v>
      </c>
      <c r="E135898">
        <v>2</v>
      </c>
      <c r="F135898" s="3" t="s">
        <v>3265</v>
      </c>
    </row>
    <row r="135899" spans="1:6" x14ac:dyDescent="0.25">
      <c r="A135899">
        <v>2017</v>
      </c>
      <c r="B135899">
        <v>3219</v>
      </c>
      <c r="C135899" s="3" t="s">
        <v>530</v>
      </c>
      <c r="D135899" s="3" t="s">
        <v>3253</v>
      </c>
      <c r="E135899">
        <v>4</v>
      </c>
      <c r="F135899" s="3" t="s">
        <v>3265</v>
      </c>
    </row>
    <row r="135900" spans="1:6" x14ac:dyDescent="0.25">
      <c r="A135900">
        <v>2017</v>
      </c>
      <c r="B135900">
        <v>3219</v>
      </c>
      <c r="C135900" s="3" t="s">
        <v>530</v>
      </c>
      <c r="D135900" s="3" t="s">
        <v>3254</v>
      </c>
      <c r="E135900">
        <v>3</v>
      </c>
      <c r="F135900" s="3" t="s">
        <v>3265</v>
      </c>
    </row>
    <row r="135901" spans="1:6" x14ac:dyDescent="0.25">
      <c r="A135901">
        <v>2017</v>
      </c>
      <c r="B135901">
        <v>3219</v>
      </c>
      <c r="C135901" s="3" t="s">
        <v>530</v>
      </c>
      <c r="D135901" s="3" t="s">
        <v>3257</v>
      </c>
      <c r="E135901">
        <v>4</v>
      </c>
      <c r="F135901" s="3" t="s">
        <v>3265</v>
      </c>
    </row>
    <row r="135902" spans="1:6" x14ac:dyDescent="0.25">
      <c r="A135902">
        <v>2017</v>
      </c>
      <c r="B135902">
        <v>3219</v>
      </c>
      <c r="C135902" s="3" t="s">
        <v>530</v>
      </c>
      <c r="D135902" s="3" t="s">
        <v>3258</v>
      </c>
      <c r="E135902">
        <v>20</v>
      </c>
      <c r="F135902" s="3" t="s">
        <v>3265</v>
      </c>
    </row>
    <row r="135903" spans="1:6" x14ac:dyDescent="0.25">
      <c r="A135903">
        <v>2017</v>
      </c>
      <c r="B135903">
        <v>3219</v>
      </c>
      <c r="C135903" s="3" t="s">
        <v>531</v>
      </c>
      <c r="D135903" s="3" t="s">
        <v>30</v>
      </c>
      <c r="E135903">
        <v>10</v>
      </c>
      <c r="F135903" s="3" t="s">
        <v>3265</v>
      </c>
    </row>
    <row r="135904" spans="1:6" x14ac:dyDescent="0.25">
      <c r="A135904">
        <v>2017</v>
      </c>
      <c r="B135904">
        <v>3219</v>
      </c>
      <c r="C135904" s="3" t="s">
        <v>531</v>
      </c>
      <c r="D135904" s="3" t="s">
        <v>3240</v>
      </c>
      <c r="E135904">
        <v>47</v>
      </c>
      <c r="F135904" s="3" t="s">
        <v>3265</v>
      </c>
    </row>
    <row r="135905" spans="1:6" x14ac:dyDescent="0.25">
      <c r="A135905">
        <v>2017</v>
      </c>
      <c r="B135905">
        <v>3219</v>
      </c>
      <c r="C135905" s="3" t="s">
        <v>531</v>
      </c>
      <c r="D135905" s="3" t="s">
        <v>3241</v>
      </c>
      <c r="E135905">
        <v>3</v>
      </c>
      <c r="F135905" s="3" t="s">
        <v>3265</v>
      </c>
    </row>
    <row r="135906" spans="1:6" x14ac:dyDescent="0.25">
      <c r="A135906">
        <v>2017</v>
      </c>
      <c r="B135906">
        <v>3219</v>
      </c>
      <c r="C135906" s="3" t="s">
        <v>531</v>
      </c>
      <c r="D135906" s="3" t="s">
        <v>3242</v>
      </c>
      <c r="E135906">
        <v>4</v>
      </c>
      <c r="F135906" s="3" t="s">
        <v>3265</v>
      </c>
    </row>
    <row r="135907" spans="1:6" x14ac:dyDescent="0.25">
      <c r="A135907">
        <v>2017</v>
      </c>
      <c r="B135907">
        <v>3219</v>
      </c>
      <c r="C135907" s="3" t="s">
        <v>531</v>
      </c>
      <c r="D135907" s="3" t="s">
        <v>3243</v>
      </c>
      <c r="E135907">
        <v>9</v>
      </c>
      <c r="F135907" s="3" t="s">
        <v>3265</v>
      </c>
    </row>
    <row r="135908" spans="1:6" x14ac:dyDescent="0.25">
      <c r="A135908">
        <v>2017</v>
      </c>
      <c r="B135908">
        <v>3219</v>
      </c>
      <c r="C135908" s="3" t="s">
        <v>531</v>
      </c>
      <c r="D135908" s="3" t="s">
        <v>3244</v>
      </c>
      <c r="E135908">
        <v>3</v>
      </c>
      <c r="F135908" s="3" t="s">
        <v>3265</v>
      </c>
    </row>
    <row r="135909" spans="1:6" x14ac:dyDescent="0.25">
      <c r="A135909">
        <v>2017</v>
      </c>
      <c r="B135909">
        <v>3219</v>
      </c>
      <c r="C135909" s="3" t="s">
        <v>531</v>
      </c>
      <c r="D135909" s="3" t="s">
        <v>3245</v>
      </c>
      <c r="E135909">
        <v>47</v>
      </c>
      <c r="F135909" s="3" t="s">
        <v>3265</v>
      </c>
    </row>
    <row r="135910" spans="1:6" x14ac:dyDescent="0.25">
      <c r="A135910">
        <v>2017</v>
      </c>
      <c r="B135910">
        <v>3219</v>
      </c>
      <c r="C135910" s="3" t="s">
        <v>531</v>
      </c>
      <c r="D135910" s="3" t="s">
        <v>3246</v>
      </c>
      <c r="E135910">
        <v>80</v>
      </c>
      <c r="F135910" s="3" t="s">
        <v>3265</v>
      </c>
    </row>
    <row r="135911" spans="1:6" x14ac:dyDescent="0.25">
      <c r="A135911">
        <v>2017</v>
      </c>
      <c r="B135911">
        <v>3219</v>
      </c>
      <c r="C135911" s="3" t="s">
        <v>531</v>
      </c>
      <c r="D135911" s="3" t="s">
        <v>3247</v>
      </c>
      <c r="E135911">
        <v>206</v>
      </c>
      <c r="F135911" s="3" t="s">
        <v>3265</v>
      </c>
    </row>
    <row r="135912" spans="1:6" x14ac:dyDescent="0.25">
      <c r="A135912">
        <v>2017</v>
      </c>
      <c r="B135912">
        <v>3219</v>
      </c>
      <c r="C135912" s="3" t="s">
        <v>531</v>
      </c>
      <c r="D135912" s="3" t="s">
        <v>3248</v>
      </c>
      <c r="E135912">
        <v>43</v>
      </c>
      <c r="F135912" s="3" t="s">
        <v>3265</v>
      </c>
    </row>
    <row r="135913" spans="1:6" x14ac:dyDescent="0.25">
      <c r="A135913">
        <v>2017</v>
      </c>
      <c r="B135913">
        <v>3219</v>
      </c>
      <c r="C135913" s="3" t="s">
        <v>531</v>
      </c>
      <c r="D135913" s="3" t="s">
        <v>3250</v>
      </c>
      <c r="E135913">
        <v>6</v>
      </c>
      <c r="F135913" s="3" t="s">
        <v>3265</v>
      </c>
    </row>
    <row r="135914" spans="1:6" x14ac:dyDescent="0.25">
      <c r="A135914">
        <v>2017</v>
      </c>
      <c r="B135914">
        <v>3219</v>
      </c>
      <c r="C135914" s="3" t="s">
        <v>531</v>
      </c>
      <c r="D135914" s="3" t="s">
        <v>3251</v>
      </c>
      <c r="E135914">
        <v>2</v>
      </c>
      <c r="F135914" s="3" t="s">
        <v>3265</v>
      </c>
    </row>
    <row r="135915" spans="1:6" x14ac:dyDescent="0.25">
      <c r="A135915">
        <v>2017</v>
      </c>
      <c r="B135915">
        <v>3219</v>
      </c>
      <c r="C135915" s="3" t="s">
        <v>531</v>
      </c>
      <c r="D135915" s="3" t="s">
        <v>3252</v>
      </c>
      <c r="E135915">
        <v>11</v>
      </c>
      <c r="F135915" s="3" t="s">
        <v>3265</v>
      </c>
    </row>
    <row r="135916" spans="1:6" x14ac:dyDescent="0.25">
      <c r="A135916">
        <v>2017</v>
      </c>
      <c r="B135916">
        <v>3219</v>
      </c>
      <c r="C135916" s="3" t="s">
        <v>531</v>
      </c>
      <c r="D135916" s="3" t="s">
        <v>3253</v>
      </c>
      <c r="E135916">
        <v>8</v>
      </c>
      <c r="F135916" s="3" t="s">
        <v>3265</v>
      </c>
    </row>
    <row r="135917" spans="1:6" x14ac:dyDescent="0.25">
      <c r="A135917">
        <v>2017</v>
      </c>
      <c r="B135917">
        <v>3219</v>
      </c>
      <c r="C135917" s="3" t="s">
        <v>531</v>
      </c>
      <c r="D135917" s="3" t="s">
        <v>3254</v>
      </c>
      <c r="E135917">
        <v>6</v>
      </c>
      <c r="F135917" s="3" t="s">
        <v>3265</v>
      </c>
    </row>
    <row r="135918" spans="1:6" x14ac:dyDescent="0.25">
      <c r="A135918">
        <v>2017</v>
      </c>
      <c r="B135918">
        <v>3219</v>
      </c>
      <c r="C135918" s="3" t="s">
        <v>531</v>
      </c>
      <c r="D135918" s="3" t="s">
        <v>3255</v>
      </c>
      <c r="E135918">
        <v>1</v>
      </c>
      <c r="F135918" s="3" t="s">
        <v>3265</v>
      </c>
    </row>
    <row r="135919" spans="1:6" x14ac:dyDescent="0.25">
      <c r="A135919">
        <v>2017</v>
      </c>
      <c r="B135919">
        <v>3219</v>
      </c>
      <c r="C135919" s="3" t="s">
        <v>531</v>
      </c>
      <c r="D135919" s="3" t="s">
        <v>3257</v>
      </c>
      <c r="E135919">
        <v>9</v>
      </c>
      <c r="F135919" s="3" t="s">
        <v>3265</v>
      </c>
    </row>
    <row r="135920" spans="1:6" x14ac:dyDescent="0.25">
      <c r="A135920">
        <v>2017</v>
      </c>
      <c r="B135920">
        <v>3219</v>
      </c>
      <c r="C135920" s="3" t="s">
        <v>531</v>
      </c>
      <c r="D135920" s="3" t="s">
        <v>3258</v>
      </c>
      <c r="E135920">
        <v>33</v>
      </c>
      <c r="F135920" s="3" t="s">
        <v>3265</v>
      </c>
    </row>
    <row r="135921" spans="1:6" x14ac:dyDescent="0.25">
      <c r="A135921">
        <v>2017</v>
      </c>
      <c r="B135921">
        <v>3219</v>
      </c>
      <c r="C135921" s="3" t="s">
        <v>532</v>
      </c>
      <c r="D135921" s="3" t="s">
        <v>30</v>
      </c>
      <c r="E135921">
        <v>1</v>
      </c>
      <c r="F135921" s="3" t="s">
        <v>3265</v>
      </c>
    </row>
    <row r="135922" spans="1:6" x14ac:dyDescent="0.25">
      <c r="A135922">
        <v>2017</v>
      </c>
      <c r="B135922">
        <v>3219</v>
      </c>
      <c r="C135922" s="3" t="s">
        <v>532</v>
      </c>
      <c r="D135922" s="3" t="s">
        <v>3240</v>
      </c>
      <c r="E135922">
        <v>18</v>
      </c>
      <c r="F135922" s="3" t="s">
        <v>3265</v>
      </c>
    </row>
    <row r="135923" spans="1:6" x14ac:dyDescent="0.25">
      <c r="A135923">
        <v>2017</v>
      </c>
      <c r="B135923">
        <v>3219</v>
      </c>
      <c r="C135923" s="3" t="s">
        <v>532</v>
      </c>
      <c r="D135923" s="3" t="s">
        <v>3242</v>
      </c>
      <c r="E135923">
        <v>2</v>
      </c>
      <c r="F135923" s="3" t="s">
        <v>3265</v>
      </c>
    </row>
    <row r="135924" spans="1:6" x14ac:dyDescent="0.25">
      <c r="A135924">
        <v>2017</v>
      </c>
      <c r="B135924">
        <v>3219</v>
      </c>
      <c r="C135924" s="3" t="s">
        <v>532</v>
      </c>
      <c r="D135924" s="3" t="s">
        <v>3243</v>
      </c>
      <c r="E135924">
        <v>8</v>
      </c>
      <c r="F135924" s="3" t="s">
        <v>3265</v>
      </c>
    </row>
    <row r="135925" spans="1:6" x14ac:dyDescent="0.25">
      <c r="A135925">
        <v>2017</v>
      </c>
      <c r="B135925">
        <v>3219</v>
      </c>
      <c r="C135925" s="3" t="s">
        <v>532</v>
      </c>
      <c r="D135925" s="3" t="s">
        <v>3244</v>
      </c>
      <c r="E135925">
        <v>4</v>
      </c>
      <c r="F135925" s="3" t="s">
        <v>3265</v>
      </c>
    </row>
    <row r="135926" spans="1:6" x14ac:dyDescent="0.25">
      <c r="A135926">
        <v>2017</v>
      </c>
      <c r="B135926">
        <v>3219</v>
      </c>
      <c r="C135926" s="3" t="s">
        <v>532</v>
      </c>
      <c r="D135926" s="3" t="s">
        <v>3245</v>
      </c>
      <c r="E135926">
        <v>21</v>
      </c>
      <c r="F135926" s="3" t="s">
        <v>3265</v>
      </c>
    </row>
    <row r="135927" spans="1:6" x14ac:dyDescent="0.25">
      <c r="A135927">
        <v>2017</v>
      </c>
      <c r="B135927">
        <v>3219</v>
      </c>
      <c r="C135927" s="3" t="s">
        <v>532</v>
      </c>
      <c r="D135927" s="3" t="s">
        <v>3246</v>
      </c>
      <c r="E135927">
        <v>29</v>
      </c>
      <c r="F135927" s="3" t="s">
        <v>3265</v>
      </c>
    </row>
    <row r="135928" spans="1:6" x14ac:dyDescent="0.25">
      <c r="A135928">
        <v>2017</v>
      </c>
      <c r="B135928">
        <v>3219</v>
      </c>
      <c r="C135928" s="3" t="s">
        <v>532</v>
      </c>
      <c r="D135928" s="3" t="s">
        <v>3247</v>
      </c>
      <c r="E135928">
        <v>44</v>
      </c>
      <c r="F135928" s="3" t="s">
        <v>3265</v>
      </c>
    </row>
    <row r="135929" spans="1:6" x14ac:dyDescent="0.25">
      <c r="A135929">
        <v>2017</v>
      </c>
      <c r="B135929">
        <v>3219</v>
      </c>
      <c r="C135929" s="3" t="s">
        <v>532</v>
      </c>
      <c r="D135929" s="3" t="s">
        <v>3248</v>
      </c>
      <c r="E135929">
        <v>2</v>
      </c>
      <c r="F135929" s="3" t="s">
        <v>3265</v>
      </c>
    </row>
    <row r="135930" spans="1:6" x14ac:dyDescent="0.25">
      <c r="A135930">
        <v>2017</v>
      </c>
      <c r="B135930">
        <v>3219</v>
      </c>
      <c r="C135930" s="3" t="s">
        <v>532</v>
      </c>
      <c r="D135930" s="3" t="s">
        <v>3250</v>
      </c>
      <c r="E135930">
        <v>3</v>
      </c>
      <c r="F135930" s="3" t="s">
        <v>3265</v>
      </c>
    </row>
    <row r="135931" spans="1:6" x14ac:dyDescent="0.25">
      <c r="A135931">
        <v>2017</v>
      </c>
      <c r="B135931">
        <v>3219</v>
      </c>
      <c r="C135931" s="3" t="s">
        <v>532</v>
      </c>
      <c r="D135931" s="3" t="s">
        <v>3251</v>
      </c>
      <c r="E135931">
        <v>2</v>
      </c>
      <c r="F135931" s="3" t="s">
        <v>3265</v>
      </c>
    </row>
    <row r="135932" spans="1:6" x14ac:dyDescent="0.25">
      <c r="A135932">
        <v>2017</v>
      </c>
      <c r="B135932">
        <v>3219</v>
      </c>
      <c r="C135932" s="3" t="s">
        <v>532</v>
      </c>
      <c r="D135932" s="3" t="s">
        <v>3252</v>
      </c>
      <c r="E135932">
        <v>1</v>
      </c>
      <c r="F135932" s="3" t="s">
        <v>3265</v>
      </c>
    </row>
    <row r="135933" spans="1:6" x14ac:dyDescent="0.25">
      <c r="A135933">
        <v>2017</v>
      </c>
      <c r="B135933">
        <v>3219</v>
      </c>
      <c r="C135933" s="3" t="s">
        <v>532</v>
      </c>
      <c r="D135933" s="3" t="s">
        <v>3253</v>
      </c>
      <c r="E135933">
        <v>3</v>
      </c>
      <c r="F135933" s="3" t="s">
        <v>3265</v>
      </c>
    </row>
    <row r="135934" spans="1:6" x14ac:dyDescent="0.25">
      <c r="A135934">
        <v>2017</v>
      </c>
      <c r="B135934">
        <v>3219</v>
      </c>
      <c r="C135934" s="3" t="s">
        <v>532</v>
      </c>
      <c r="D135934" s="3" t="s">
        <v>3254</v>
      </c>
      <c r="E135934">
        <v>2</v>
      </c>
      <c r="F135934" s="3" t="s">
        <v>3265</v>
      </c>
    </row>
    <row r="135935" spans="1:6" x14ac:dyDescent="0.25">
      <c r="A135935">
        <v>2017</v>
      </c>
      <c r="B135935">
        <v>3219</v>
      </c>
      <c r="C135935" s="3" t="s">
        <v>532</v>
      </c>
      <c r="D135935" s="3" t="s">
        <v>3257</v>
      </c>
      <c r="E135935">
        <v>4</v>
      </c>
      <c r="F135935" s="3" t="s">
        <v>3265</v>
      </c>
    </row>
    <row r="135936" spans="1:6" x14ac:dyDescent="0.25">
      <c r="A135936">
        <v>2017</v>
      </c>
      <c r="B135936">
        <v>3219</v>
      </c>
      <c r="C135936" s="3" t="s">
        <v>532</v>
      </c>
      <c r="D135936" s="3" t="s">
        <v>3258</v>
      </c>
      <c r="E135936">
        <v>27</v>
      </c>
      <c r="F135936" s="3" t="s">
        <v>3265</v>
      </c>
    </row>
    <row r="135937" spans="1:6" x14ac:dyDescent="0.25">
      <c r="A135937">
        <v>2017</v>
      </c>
      <c r="B135937">
        <v>3219</v>
      </c>
      <c r="C135937" s="3" t="s">
        <v>533</v>
      </c>
      <c r="D135937" s="3" t="s">
        <v>30</v>
      </c>
      <c r="E135937">
        <v>5</v>
      </c>
      <c r="F135937" s="3" t="s">
        <v>3265</v>
      </c>
    </row>
    <row r="135938" spans="1:6" x14ac:dyDescent="0.25">
      <c r="A135938">
        <v>2017</v>
      </c>
      <c r="B135938">
        <v>3219</v>
      </c>
      <c r="C135938" s="3" t="s">
        <v>533</v>
      </c>
      <c r="D135938" s="3" t="s">
        <v>3240</v>
      </c>
      <c r="E135938">
        <v>16</v>
      </c>
      <c r="F135938" s="3" t="s">
        <v>3265</v>
      </c>
    </row>
    <row r="135939" spans="1:6" x14ac:dyDescent="0.25">
      <c r="A135939">
        <v>2017</v>
      </c>
      <c r="B135939">
        <v>3219</v>
      </c>
      <c r="C135939" s="3" t="s">
        <v>533</v>
      </c>
      <c r="D135939" s="3" t="s">
        <v>3241</v>
      </c>
      <c r="E135939">
        <v>4</v>
      </c>
      <c r="F135939" s="3" t="s">
        <v>3265</v>
      </c>
    </row>
    <row r="135940" spans="1:6" x14ac:dyDescent="0.25">
      <c r="A135940">
        <v>2017</v>
      </c>
      <c r="B135940">
        <v>3219</v>
      </c>
      <c r="C135940" s="3" t="s">
        <v>533</v>
      </c>
      <c r="D135940" s="3" t="s">
        <v>3242</v>
      </c>
      <c r="E135940">
        <v>3</v>
      </c>
      <c r="F135940" s="3" t="s">
        <v>3265</v>
      </c>
    </row>
    <row r="135941" spans="1:6" x14ac:dyDescent="0.25">
      <c r="A135941">
        <v>2017</v>
      </c>
      <c r="B135941">
        <v>3219</v>
      </c>
      <c r="C135941" s="3" t="s">
        <v>533</v>
      </c>
      <c r="D135941" s="3" t="s">
        <v>3243</v>
      </c>
      <c r="E135941">
        <v>4</v>
      </c>
      <c r="F135941" s="3" t="s">
        <v>3265</v>
      </c>
    </row>
    <row r="135942" spans="1:6" x14ac:dyDescent="0.25">
      <c r="A135942">
        <v>2017</v>
      </c>
      <c r="B135942">
        <v>3219</v>
      </c>
      <c r="C135942" s="3" t="s">
        <v>533</v>
      </c>
      <c r="D135942" s="3" t="s">
        <v>3244</v>
      </c>
      <c r="E135942">
        <v>3</v>
      </c>
      <c r="F135942" s="3" t="s">
        <v>3265</v>
      </c>
    </row>
    <row r="135943" spans="1:6" x14ac:dyDescent="0.25">
      <c r="A135943">
        <v>2017</v>
      </c>
      <c r="B135943">
        <v>3219</v>
      </c>
      <c r="C135943" s="3" t="s">
        <v>533</v>
      </c>
      <c r="D135943" s="3" t="s">
        <v>3245</v>
      </c>
      <c r="E135943">
        <v>34</v>
      </c>
      <c r="F135943" s="3" t="s">
        <v>3265</v>
      </c>
    </row>
    <row r="135944" spans="1:6" x14ac:dyDescent="0.25">
      <c r="A135944">
        <v>2017</v>
      </c>
      <c r="B135944">
        <v>3219</v>
      </c>
      <c r="C135944" s="3" t="s">
        <v>533</v>
      </c>
      <c r="D135944" s="3" t="s">
        <v>3246</v>
      </c>
      <c r="E135944">
        <v>37</v>
      </c>
      <c r="F135944" s="3" t="s">
        <v>3265</v>
      </c>
    </row>
    <row r="135945" spans="1:6" x14ac:dyDescent="0.25">
      <c r="A135945">
        <v>2017</v>
      </c>
      <c r="B135945">
        <v>3219</v>
      </c>
      <c r="C135945" s="3" t="s">
        <v>533</v>
      </c>
      <c r="D135945" s="3" t="s">
        <v>3247</v>
      </c>
      <c r="E135945">
        <v>63</v>
      </c>
      <c r="F135945" s="3" t="s">
        <v>3265</v>
      </c>
    </row>
    <row r="135946" spans="1:6" x14ac:dyDescent="0.25">
      <c r="A135946">
        <v>2017</v>
      </c>
      <c r="B135946">
        <v>3219</v>
      </c>
      <c r="C135946" s="3" t="s">
        <v>533</v>
      </c>
      <c r="D135946" s="3" t="s">
        <v>3248</v>
      </c>
      <c r="E135946">
        <v>2</v>
      </c>
      <c r="F135946" s="3" t="s">
        <v>3265</v>
      </c>
    </row>
    <row r="135947" spans="1:6" x14ac:dyDescent="0.25">
      <c r="A135947">
        <v>2017</v>
      </c>
      <c r="B135947">
        <v>3219</v>
      </c>
      <c r="C135947" s="3" t="s">
        <v>533</v>
      </c>
      <c r="D135947" s="3" t="s">
        <v>3250</v>
      </c>
      <c r="E135947">
        <v>4</v>
      </c>
      <c r="F135947" s="3" t="s">
        <v>3265</v>
      </c>
    </row>
    <row r="135948" spans="1:6" x14ac:dyDescent="0.25">
      <c r="A135948">
        <v>2017</v>
      </c>
      <c r="B135948">
        <v>3219</v>
      </c>
      <c r="C135948" s="3" t="s">
        <v>533</v>
      </c>
      <c r="D135948" s="3" t="s">
        <v>3251</v>
      </c>
      <c r="E135948">
        <v>3</v>
      </c>
      <c r="F135948" s="3" t="s">
        <v>3265</v>
      </c>
    </row>
    <row r="135949" spans="1:6" x14ac:dyDescent="0.25">
      <c r="A135949">
        <v>2017</v>
      </c>
      <c r="B135949">
        <v>3219</v>
      </c>
      <c r="C135949" s="3" t="s">
        <v>533</v>
      </c>
      <c r="D135949" s="3" t="s">
        <v>3252</v>
      </c>
      <c r="E135949">
        <v>10</v>
      </c>
      <c r="F135949" s="3" t="s">
        <v>3265</v>
      </c>
    </row>
    <row r="135950" spans="1:6" x14ac:dyDescent="0.25">
      <c r="A135950">
        <v>2017</v>
      </c>
      <c r="B135950">
        <v>3219</v>
      </c>
      <c r="C135950" s="3" t="s">
        <v>533</v>
      </c>
      <c r="D135950" s="3" t="s">
        <v>3253</v>
      </c>
      <c r="E135950">
        <v>4</v>
      </c>
      <c r="F135950" s="3" t="s">
        <v>3265</v>
      </c>
    </row>
    <row r="135951" spans="1:6" x14ac:dyDescent="0.25">
      <c r="A135951">
        <v>2017</v>
      </c>
      <c r="B135951">
        <v>3219</v>
      </c>
      <c r="C135951" s="3" t="s">
        <v>533</v>
      </c>
      <c r="D135951" s="3" t="s">
        <v>3254</v>
      </c>
      <c r="E135951">
        <v>1</v>
      </c>
      <c r="F135951" s="3" t="s">
        <v>3265</v>
      </c>
    </row>
    <row r="135952" spans="1:6" x14ac:dyDescent="0.25">
      <c r="A135952">
        <v>2017</v>
      </c>
      <c r="B135952">
        <v>3219</v>
      </c>
      <c r="C135952" s="3" t="s">
        <v>533</v>
      </c>
      <c r="D135952" s="3" t="s">
        <v>3257</v>
      </c>
      <c r="E135952">
        <v>6</v>
      </c>
      <c r="F135952" s="3" t="s">
        <v>3265</v>
      </c>
    </row>
    <row r="135953" spans="1:6" x14ac:dyDescent="0.25">
      <c r="A135953">
        <v>2017</v>
      </c>
      <c r="B135953">
        <v>3219</v>
      </c>
      <c r="C135953" s="3" t="s">
        <v>533</v>
      </c>
      <c r="D135953" s="3" t="s">
        <v>3258</v>
      </c>
      <c r="E135953">
        <v>13</v>
      </c>
      <c r="F135953" s="3" t="s">
        <v>3265</v>
      </c>
    </row>
    <row r="135954" spans="1:6" x14ac:dyDescent="0.25">
      <c r="A135954">
        <v>2017</v>
      </c>
      <c r="B135954">
        <v>3219</v>
      </c>
      <c r="C135954" s="3" t="s">
        <v>534</v>
      </c>
      <c r="D135954" s="3" t="s">
        <v>30</v>
      </c>
      <c r="E135954">
        <v>11</v>
      </c>
      <c r="F135954" s="3" t="s">
        <v>3265</v>
      </c>
    </row>
    <row r="135955" spans="1:6" x14ac:dyDescent="0.25">
      <c r="A135955">
        <v>2017</v>
      </c>
      <c r="B135955">
        <v>3219</v>
      </c>
      <c r="C135955" s="3" t="s">
        <v>534</v>
      </c>
      <c r="D135955" s="3" t="s">
        <v>3240</v>
      </c>
      <c r="E135955">
        <v>52</v>
      </c>
      <c r="F135955" s="3" t="s">
        <v>3265</v>
      </c>
    </row>
    <row r="135956" spans="1:6" x14ac:dyDescent="0.25">
      <c r="A135956">
        <v>2017</v>
      </c>
      <c r="B135956">
        <v>3219</v>
      </c>
      <c r="C135956" s="3" t="s">
        <v>534</v>
      </c>
      <c r="D135956" s="3" t="s">
        <v>3241</v>
      </c>
      <c r="E135956">
        <v>4</v>
      </c>
      <c r="F135956" s="3" t="s">
        <v>3265</v>
      </c>
    </row>
    <row r="135957" spans="1:6" x14ac:dyDescent="0.25">
      <c r="A135957">
        <v>2017</v>
      </c>
      <c r="B135957">
        <v>3219</v>
      </c>
      <c r="C135957" s="3" t="s">
        <v>534</v>
      </c>
      <c r="D135957" s="3" t="s">
        <v>3242</v>
      </c>
      <c r="E135957">
        <v>13</v>
      </c>
      <c r="F135957" s="3" t="s">
        <v>3265</v>
      </c>
    </row>
    <row r="135958" spans="1:6" x14ac:dyDescent="0.25">
      <c r="A135958">
        <v>2017</v>
      </c>
      <c r="B135958">
        <v>3219</v>
      </c>
      <c r="C135958" s="3" t="s">
        <v>534</v>
      </c>
      <c r="D135958" s="3" t="s">
        <v>3243</v>
      </c>
      <c r="E135958">
        <v>12</v>
      </c>
      <c r="F135958" s="3" t="s">
        <v>3265</v>
      </c>
    </row>
    <row r="135959" spans="1:6" x14ac:dyDescent="0.25">
      <c r="A135959">
        <v>2017</v>
      </c>
      <c r="B135959">
        <v>3219</v>
      </c>
      <c r="C135959" s="3" t="s">
        <v>534</v>
      </c>
      <c r="D135959" s="3" t="s">
        <v>3244</v>
      </c>
      <c r="E135959">
        <v>3</v>
      </c>
      <c r="F135959" s="3" t="s">
        <v>3265</v>
      </c>
    </row>
    <row r="135960" spans="1:6" x14ac:dyDescent="0.25">
      <c r="A135960">
        <v>2017</v>
      </c>
      <c r="B135960">
        <v>3219</v>
      </c>
      <c r="C135960" s="3" t="s">
        <v>534</v>
      </c>
      <c r="D135960" s="3" t="s">
        <v>3245</v>
      </c>
      <c r="E135960">
        <v>56</v>
      </c>
      <c r="F135960" s="3" t="s">
        <v>3265</v>
      </c>
    </row>
    <row r="135961" spans="1:6" x14ac:dyDescent="0.25">
      <c r="A135961">
        <v>2017</v>
      </c>
      <c r="B135961">
        <v>3219</v>
      </c>
      <c r="C135961" s="3" t="s">
        <v>534</v>
      </c>
      <c r="D135961" s="3" t="s">
        <v>3246</v>
      </c>
      <c r="E135961">
        <v>64</v>
      </c>
      <c r="F135961" s="3" t="s">
        <v>3265</v>
      </c>
    </row>
    <row r="135962" spans="1:6" x14ac:dyDescent="0.25">
      <c r="A135962">
        <v>2017</v>
      </c>
      <c r="B135962">
        <v>3219</v>
      </c>
      <c r="C135962" s="3" t="s">
        <v>534</v>
      </c>
      <c r="D135962" s="3" t="s">
        <v>3247</v>
      </c>
      <c r="E135962">
        <v>92</v>
      </c>
      <c r="F135962" s="3" t="s">
        <v>3265</v>
      </c>
    </row>
    <row r="135963" spans="1:6" x14ac:dyDescent="0.25">
      <c r="A135963">
        <v>2017</v>
      </c>
      <c r="B135963">
        <v>3219</v>
      </c>
      <c r="C135963" s="3" t="s">
        <v>534</v>
      </c>
      <c r="D135963" s="3" t="s">
        <v>3248</v>
      </c>
      <c r="E135963">
        <v>5</v>
      </c>
      <c r="F135963" s="3" t="s">
        <v>3265</v>
      </c>
    </row>
    <row r="135964" spans="1:6" x14ac:dyDescent="0.25">
      <c r="A135964">
        <v>2017</v>
      </c>
      <c r="B135964">
        <v>3219</v>
      </c>
      <c r="C135964" s="3" t="s">
        <v>534</v>
      </c>
      <c r="D135964" s="3" t="s">
        <v>3250</v>
      </c>
      <c r="E135964">
        <v>13</v>
      </c>
      <c r="F135964" s="3" t="s">
        <v>3265</v>
      </c>
    </row>
    <row r="135965" spans="1:6" x14ac:dyDescent="0.25">
      <c r="A135965">
        <v>2017</v>
      </c>
      <c r="B135965">
        <v>3219</v>
      </c>
      <c r="C135965" s="3" t="s">
        <v>534</v>
      </c>
      <c r="D135965" s="3" t="s">
        <v>3251</v>
      </c>
      <c r="E135965">
        <v>3</v>
      </c>
      <c r="F135965" s="3" t="s">
        <v>3265</v>
      </c>
    </row>
    <row r="135966" spans="1:6" x14ac:dyDescent="0.25">
      <c r="A135966">
        <v>2017</v>
      </c>
      <c r="B135966">
        <v>3219</v>
      </c>
      <c r="C135966" s="3" t="s">
        <v>534</v>
      </c>
      <c r="D135966" s="3" t="s">
        <v>3252</v>
      </c>
      <c r="E135966">
        <v>16</v>
      </c>
      <c r="F135966" s="3" t="s">
        <v>3265</v>
      </c>
    </row>
    <row r="135967" spans="1:6" x14ac:dyDescent="0.25">
      <c r="A135967">
        <v>2017</v>
      </c>
      <c r="B135967">
        <v>3219</v>
      </c>
      <c r="C135967" s="3" t="s">
        <v>534</v>
      </c>
      <c r="D135967" s="3" t="s">
        <v>3253</v>
      </c>
      <c r="E135967">
        <v>22</v>
      </c>
      <c r="F135967" s="3" t="s">
        <v>3265</v>
      </c>
    </row>
    <row r="135968" spans="1:6" x14ac:dyDescent="0.25">
      <c r="A135968">
        <v>2017</v>
      </c>
      <c r="B135968">
        <v>3219</v>
      </c>
      <c r="C135968" s="3" t="s">
        <v>534</v>
      </c>
      <c r="D135968" s="3" t="s">
        <v>3254</v>
      </c>
      <c r="E135968">
        <v>3</v>
      </c>
      <c r="F135968" s="3" t="s">
        <v>3265</v>
      </c>
    </row>
    <row r="135969" spans="1:6" x14ac:dyDescent="0.25">
      <c r="A135969">
        <v>2017</v>
      </c>
      <c r="B135969">
        <v>3219</v>
      </c>
      <c r="C135969" s="3" t="s">
        <v>534</v>
      </c>
      <c r="D135969" s="3" t="s">
        <v>3255</v>
      </c>
      <c r="E135969">
        <v>2</v>
      </c>
      <c r="F135969" s="3" t="s">
        <v>3265</v>
      </c>
    </row>
    <row r="135970" spans="1:6" x14ac:dyDescent="0.25">
      <c r="A135970">
        <v>2017</v>
      </c>
      <c r="B135970">
        <v>3219</v>
      </c>
      <c r="C135970" s="3" t="s">
        <v>534</v>
      </c>
      <c r="D135970" s="3" t="s">
        <v>3257</v>
      </c>
      <c r="E135970">
        <v>14</v>
      </c>
      <c r="F135970" s="3" t="s">
        <v>3265</v>
      </c>
    </row>
    <row r="135971" spans="1:6" x14ac:dyDescent="0.25">
      <c r="A135971">
        <v>2017</v>
      </c>
      <c r="B135971">
        <v>3219</v>
      </c>
      <c r="C135971" s="3" t="s">
        <v>534</v>
      </c>
      <c r="D135971" s="3" t="s">
        <v>3258</v>
      </c>
      <c r="E135971">
        <v>33</v>
      </c>
      <c r="F135971" s="3" t="s">
        <v>3265</v>
      </c>
    </row>
    <row r="135972" spans="1:6" x14ac:dyDescent="0.25">
      <c r="A135972">
        <v>2017</v>
      </c>
      <c r="B135972">
        <v>3219</v>
      </c>
      <c r="C135972" s="3" t="s">
        <v>534</v>
      </c>
      <c r="D135972" s="3" t="s">
        <v>3260</v>
      </c>
      <c r="E135972">
        <v>1</v>
      </c>
      <c r="F135972" s="3" t="s">
        <v>3265</v>
      </c>
    </row>
    <row r="135973" spans="1:6" x14ac:dyDescent="0.25">
      <c r="A135973">
        <v>2017</v>
      </c>
      <c r="B135973">
        <v>3220</v>
      </c>
      <c r="C135973" s="3" t="s">
        <v>535</v>
      </c>
      <c r="D135973" s="3" t="s">
        <v>30</v>
      </c>
      <c r="E135973">
        <v>43</v>
      </c>
      <c r="F135973" s="3" t="s">
        <v>3265</v>
      </c>
    </row>
    <row r="135974" spans="1:6" x14ac:dyDescent="0.25">
      <c r="A135974">
        <v>2017</v>
      </c>
      <c r="B135974">
        <v>3220</v>
      </c>
      <c r="C135974" s="3" t="s">
        <v>535</v>
      </c>
      <c r="D135974" s="3" t="s">
        <v>3240</v>
      </c>
      <c r="E135974">
        <v>213</v>
      </c>
      <c r="F135974" s="3" t="s">
        <v>3265</v>
      </c>
    </row>
    <row r="135975" spans="1:6" x14ac:dyDescent="0.25">
      <c r="A135975">
        <v>2017</v>
      </c>
      <c r="B135975">
        <v>3220</v>
      </c>
      <c r="C135975" s="3" t="s">
        <v>535</v>
      </c>
      <c r="D135975" s="3" t="s">
        <v>3241</v>
      </c>
      <c r="E135975">
        <v>11</v>
      </c>
      <c r="F135975" s="3" t="s">
        <v>3265</v>
      </c>
    </row>
    <row r="135976" spans="1:6" x14ac:dyDescent="0.25">
      <c r="A135976">
        <v>2017</v>
      </c>
      <c r="B135976">
        <v>3220</v>
      </c>
      <c r="C135976" s="3" t="s">
        <v>535</v>
      </c>
      <c r="D135976" s="3" t="s">
        <v>3242</v>
      </c>
      <c r="E135976">
        <v>33</v>
      </c>
      <c r="F135976" s="3" t="s">
        <v>3265</v>
      </c>
    </row>
    <row r="135977" spans="1:6" x14ac:dyDescent="0.25">
      <c r="A135977">
        <v>2017</v>
      </c>
      <c r="B135977">
        <v>3220</v>
      </c>
      <c r="C135977" s="3" t="s">
        <v>535</v>
      </c>
      <c r="D135977" s="3" t="s">
        <v>3243</v>
      </c>
      <c r="E135977">
        <v>21</v>
      </c>
      <c r="F135977" s="3" t="s">
        <v>3265</v>
      </c>
    </row>
    <row r="135978" spans="1:6" x14ac:dyDescent="0.25">
      <c r="A135978">
        <v>2017</v>
      </c>
      <c r="B135978">
        <v>3220</v>
      </c>
      <c r="C135978" s="3" t="s">
        <v>535</v>
      </c>
      <c r="D135978" s="3" t="s">
        <v>3244</v>
      </c>
      <c r="E135978">
        <v>5</v>
      </c>
      <c r="F135978" s="3" t="s">
        <v>3265</v>
      </c>
    </row>
    <row r="135979" spans="1:6" x14ac:dyDescent="0.25">
      <c r="A135979">
        <v>2017</v>
      </c>
      <c r="B135979">
        <v>3220</v>
      </c>
      <c r="C135979" s="3" t="s">
        <v>535</v>
      </c>
      <c r="D135979" s="3" t="s">
        <v>3245</v>
      </c>
      <c r="E135979">
        <v>302</v>
      </c>
      <c r="F135979" s="3" t="s">
        <v>3265</v>
      </c>
    </row>
    <row r="135980" spans="1:6" x14ac:dyDescent="0.25">
      <c r="A135980">
        <v>2017</v>
      </c>
      <c r="B135980">
        <v>3220</v>
      </c>
      <c r="C135980" s="3" t="s">
        <v>535</v>
      </c>
      <c r="D135980" s="3" t="s">
        <v>3246</v>
      </c>
      <c r="E135980">
        <v>164</v>
      </c>
      <c r="F135980" s="3" t="s">
        <v>3265</v>
      </c>
    </row>
    <row r="135981" spans="1:6" x14ac:dyDescent="0.25">
      <c r="A135981">
        <v>2017</v>
      </c>
      <c r="B135981">
        <v>3220</v>
      </c>
      <c r="C135981" s="3" t="s">
        <v>535</v>
      </c>
      <c r="D135981" s="3" t="s">
        <v>3247</v>
      </c>
      <c r="E135981">
        <v>817</v>
      </c>
      <c r="F135981" s="3" t="s">
        <v>3265</v>
      </c>
    </row>
    <row r="135982" spans="1:6" x14ac:dyDescent="0.25">
      <c r="A135982">
        <v>2017</v>
      </c>
      <c r="B135982">
        <v>3220</v>
      </c>
      <c r="C135982" s="3" t="s">
        <v>535</v>
      </c>
      <c r="D135982" s="3" t="s">
        <v>3248</v>
      </c>
      <c r="E135982">
        <v>167</v>
      </c>
      <c r="F135982" s="3" t="s">
        <v>3265</v>
      </c>
    </row>
    <row r="135983" spans="1:6" x14ac:dyDescent="0.25">
      <c r="A135983">
        <v>2017</v>
      </c>
      <c r="B135983">
        <v>3220</v>
      </c>
      <c r="C135983" s="3" t="s">
        <v>535</v>
      </c>
      <c r="D135983" s="3" t="s">
        <v>3250</v>
      </c>
      <c r="E135983">
        <v>14</v>
      </c>
      <c r="F135983" s="3" t="s">
        <v>3265</v>
      </c>
    </row>
    <row r="135984" spans="1:6" x14ac:dyDescent="0.25">
      <c r="A135984">
        <v>2017</v>
      </c>
      <c r="B135984">
        <v>3220</v>
      </c>
      <c r="C135984" s="3" t="s">
        <v>535</v>
      </c>
      <c r="D135984" s="3" t="s">
        <v>3251</v>
      </c>
      <c r="E135984">
        <v>5</v>
      </c>
      <c r="F135984" s="3" t="s">
        <v>3265</v>
      </c>
    </row>
    <row r="135985" spans="1:6" x14ac:dyDescent="0.25">
      <c r="A135985">
        <v>2017</v>
      </c>
      <c r="B135985">
        <v>3220</v>
      </c>
      <c r="C135985" s="3" t="s">
        <v>535</v>
      </c>
      <c r="D135985" s="3" t="s">
        <v>3252</v>
      </c>
      <c r="E135985">
        <v>67</v>
      </c>
      <c r="F135985" s="3" t="s">
        <v>3265</v>
      </c>
    </row>
    <row r="135986" spans="1:6" x14ac:dyDescent="0.25">
      <c r="A135986">
        <v>2017</v>
      </c>
      <c r="B135986">
        <v>3220</v>
      </c>
      <c r="C135986" s="3" t="s">
        <v>535</v>
      </c>
      <c r="D135986" s="3" t="s">
        <v>3253</v>
      </c>
      <c r="E135986">
        <v>55</v>
      </c>
      <c r="F135986" s="3" t="s">
        <v>3265</v>
      </c>
    </row>
    <row r="135987" spans="1:6" x14ac:dyDescent="0.25">
      <c r="A135987">
        <v>2017</v>
      </c>
      <c r="B135987">
        <v>3220</v>
      </c>
      <c r="C135987" s="3" t="s">
        <v>535</v>
      </c>
      <c r="D135987" s="3" t="s">
        <v>3254</v>
      </c>
      <c r="E135987">
        <v>301</v>
      </c>
      <c r="F135987" s="3" t="s">
        <v>3265</v>
      </c>
    </row>
    <row r="135988" spans="1:6" x14ac:dyDescent="0.25">
      <c r="A135988">
        <v>2017</v>
      </c>
      <c r="B135988">
        <v>3220</v>
      </c>
      <c r="C135988" s="3" t="s">
        <v>535</v>
      </c>
      <c r="D135988" s="3" t="s">
        <v>3255</v>
      </c>
      <c r="E135988">
        <v>8</v>
      </c>
      <c r="F135988" s="3" t="s">
        <v>3265</v>
      </c>
    </row>
    <row r="135989" spans="1:6" x14ac:dyDescent="0.25">
      <c r="A135989">
        <v>2017</v>
      </c>
      <c r="B135989">
        <v>3220</v>
      </c>
      <c r="C135989" s="3" t="s">
        <v>535</v>
      </c>
      <c r="D135989" s="3" t="s">
        <v>3257</v>
      </c>
      <c r="E135989">
        <v>83</v>
      </c>
      <c r="F135989" s="3" t="s">
        <v>3265</v>
      </c>
    </row>
    <row r="135990" spans="1:6" x14ac:dyDescent="0.25">
      <c r="A135990">
        <v>2017</v>
      </c>
      <c r="B135990">
        <v>3220</v>
      </c>
      <c r="C135990" s="3" t="s">
        <v>535</v>
      </c>
      <c r="D135990" s="3" t="s">
        <v>3258</v>
      </c>
      <c r="E135990">
        <v>381</v>
      </c>
      <c r="F135990" s="3" t="s">
        <v>3265</v>
      </c>
    </row>
    <row r="135991" spans="1:6" x14ac:dyDescent="0.25">
      <c r="A135991">
        <v>2017</v>
      </c>
      <c r="B135991">
        <v>3220</v>
      </c>
      <c r="C135991" s="3" t="s">
        <v>535</v>
      </c>
      <c r="D135991" s="3" t="s">
        <v>3260</v>
      </c>
      <c r="E135991">
        <v>2</v>
      </c>
      <c r="F135991" s="3" t="s">
        <v>3265</v>
      </c>
    </row>
    <row r="135992" spans="1:6" x14ac:dyDescent="0.25">
      <c r="A135992">
        <v>2017</v>
      </c>
      <c r="B135992">
        <v>3220</v>
      </c>
      <c r="C135992" s="3" t="s">
        <v>535</v>
      </c>
      <c r="D135992" s="3" t="s">
        <v>3261</v>
      </c>
      <c r="E135992">
        <v>4</v>
      </c>
      <c r="F135992" s="3" t="s">
        <v>3265</v>
      </c>
    </row>
    <row r="135993" spans="1:6" x14ac:dyDescent="0.25">
      <c r="A135993">
        <v>2017</v>
      </c>
      <c r="B135993">
        <v>3220</v>
      </c>
      <c r="C135993" s="3" t="s">
        <v>535</v>
      </c>
      <c r="D135993" s="3" t="s">
        <v>3262</v>
      </c>
      <c r="E135993">
        <v>1</v>
      </c>
      <c r="F135993" s="3" t="s">
        <v>3265</v>
      </c>
    </row>
    <row r="135994" spans="1:6" x14ac:dyDescent="0.25">
      <c r="A135994">
        <v>2017</v>
      </c>
      <c r="B135994">
        <v>3220</v>
      </c>
      <c r="C135994" s="3" t="s">
        <v>536</v>
      </c>
      <c r="D135994" s="3" t="s">
        <v>30</v>
      </c>
      <c r="E135994">
        <v>1</v>
      </c>
      <c r="F135994" s="3" t="s">
        <v>3265</v>
      </c>
    </row>
    <row r="135995" spans="1:6" x14ac:dyDescent="0.25">
      <c r="A135995">
        <v>2017</v>
      </c>
      <c r="B135995">
        <v>3220</v>
      </c>
      <c r="C135995" s="3" t="s">
        <v>536</v>
      </c>
      <c r="D135995" s="3" t="s">
        <v>3240</v>
      </c>
      <c r="E135995">
        <v>2</v>
      </c>
      <c r="F135995" s="3" t="s">
        <v>3265</v>
      </c>
    </row>
    <row r="135996" spans="1:6" x14ac:dyDescent="0.25">
      <c r="A135996">
        <v>2017</v>
      </c>
      <c r="B135996">
        <v>3220</v>
      </c>
      <c r="C135996" s="3" t="s">
        <v>536</v>
      </c>
      <c r="D135996" s="3" t="s">
        <v>3243</v>
      </c>
      <c r="E135996">
        <v>2</v>
      </c>
      <c r="F135996" s="3" t="s">
        <v>3265</v>
      </c>
    </row>
    <row r="135997" spans="1:6" x14ac:dyDescent="0.25">
      <c r="A135997">
        <v>2017</v>
      </c>
      <c r="B135997">
        <v>3220</v>
      </c>
      <c r="C135997" s="3" t="s">
        <v>536</v>
      </c>
      <c r="D135997" s="3" t="s">
        <v>3244</v>
      </c>
      <c r="E135997">
        <v>1</v>
      </c>
      <c r="F135997" s="3" t="s">
        <v>3265</v>
      </c>
    </row>
    <row r="135998" spans="1:6" x14ac:dyDescent="0.25">
      <c r="A135998">
        <v>2017</v>
      </c>
      <c r="B135998">
        <v>3220</v>
      </c>
      <c r="C135998" s="3" t="s">
        <v>536</v>
      </c>
      <c r="D135998" s="3" t="s">
        <v>3245</v>
      </c>
      <c r="E135998">
        <v>11</v>
      </c>
      <c r="F135998" s="3" t="s">
        <v>3265</v>
      </c>
    </row>
    <row r="135999" spans="1:6" x14ac:dyDescent="0.25">
      <c r="A135999">
        <v>2017</v>
      </c>
      <c r="B135999">
        <v>3220</v>
      </c>
      <c r="C135999" s="3" t="s">
        <v>536</v>
      </c>
      <c r="D135999" s="3" t="s">
        <v>3246</v>
      </c>
      <c r="E135999">
        <v>19</v>
      </c>
      <c r="F135999" s="3" t="s">
        <v>3265</v>
      </c>
    </row>
    <row r="136000" spans="1:6" x14ac:dyDescent="0.25">
      <c r="A136000">
        <v>2017</v>
      </c>
      <c r="B136000">
        <v>3220</v>
      </c>
      <c r="C136000" s="3" t="s">
        <v>536</v>
      </c>
      <c r="D136000" s="3" t="s">
        <v>3247</v>
      </c>
      <c r="E136000">
        <v>45</v>
      </c>
      <c r="F136000" s="3" t="s">
        <v>3265</v>
      </c>
    </row>
    <row r="136001" spans="1:6" x14ac:dyDescent="0.25">
      <c r="A136001">
        <v>2017</v>
      </c>
      <c r="B136001">
        <v>3220</v>
      </c>
      <c r="C136001" s="3" t="s">
        <v>536</v>
      </c>
      <c r="D136001" s="3" t="s">
        <v>3248</v>
      </c>
      <c r="E136001">
        <v>8</v>
      </c>
      <c r="F136001" s="3" t="s">
        <v>3265</v>
      </c>
    </row>
    <row r="136002" spans="1:6" x14ac:dyDescent="0.25">
      <c r="A136002">
        <v>2017</v>
      </c>
      <c r="B136002">
        <v>3220</v>
      </c>
      <c r="C136002" s="3" t="s">
        <v>536</v>
      </c>
      <c r="D136002" s="3" t="s">
        <v>3252</v>
      </c>
      <c r="E136002">
        <v>2</v>
      </c>
      <c r="F136002" s="3" t="s">
        <v>3265</v>
      </c>
    </row>
    <row r="136003" spans="1:6" x14ac:dyDescent="0.25">
      <c r="A136003">
        <v>2017</v>
      </c>
      <c r="B136003">
        <v>3220</v>
      </c>
      <c r="C136003" s="3" t="s">
        <v>536</v>
      </c>
      <c r="D136003" s="3" t="s">
        <v>3253</v>
      </c>
      <c r="E136003">
        <v>2</v>
      </c>
      <c r="F136003" s="3" t="s">
        <v>3265</v>
      </c>
    </row>
    <row r="136004" spans="1:6" x14ac:dyDescent="0.25">
      <c r="A136004">
        <v>2017</v>
      </c>
      <c r="B136004">
        <v>3220</v>
      </c>
      <c r="C136004" s="3" t="s">
        <v>536</v>
      </c>
      <c r="D136004" s="3" t="s">
        <v>3254</v>
      </c>
      <c r="E136004">
        <v>3</v>
      </c>
      <c r="F136004" s="3" t="s">
        <v>3265</v>
      </c>
    </row>
    <row r="136005" spans="1:6" x14ac:dyDescent="0.25">
      <c r="A136005">
        <v>2017</v>
      </c>
      <c r="B136005">
        <v>3220</v>
      </c>
      <c r="C136005" s="3" t="s">
        <v>536</v>
      </c>
      <c r="D136005" s="3" t="s">
        <v>3257</v>
      </c>
      <c r="E136005">
        <v>1</v>
      </c>
      <c r="F136005" s="3" t="s">
        <v>3265</v>
      </c>
    </row>
    <row r="136006" spans="1:6" x14ac:dyDescent="0.25">
      <c r="A136006">
        <v>2017</v>
      </c>
      <c r="B136006">
        <v>3220</v>
      </c>
      <c r="C136006" s="3" t="s">
        <v>536</v>
      </c>
      <c r="D136006" s="3" t="s">
        <v>3258</v>
      </c>
      <c r="E136006">
        <v>3</v>
      </c>
      <c r="F136006" s="3" t="s">
        <v>3265</v>
      </c>
    </row>
    <row r="136007" spans="1:6" x14ac:dyDescent="0.25">
      <c r="A136007">
        <v>2017</v>
      </c>
      <c r="B136007">
        <v>3220</v>
      </c>
      <c r="C136007" s="3" t="s">
        <v>537</v>
      </c>
      <c r="D136007" s="3" t="s">
        <v>30</v>
      </c>
      <c r="E136007">
        <v>19</v>
      </c>
      <c r="F136007" s="3" t="s">
        <v>3265</v>
      </c>
    </row>
    <row r="136008" spans="1:6" x14ac:dyDescent="0.25">
      <c r="A136008">
        <v>2017</v>
      </c>
      <c r="B136008">
        <v>3220</v>
      </c>
      <c r="C136008" s="3" t="s">
        <v>537</v>
      </c>
      <c r="D136008" s="3" t="s">
        <v>3240</v>
      </c>
      <c r="E136008">
        <v>26</v>
      </c>
      <c r="F136008" s="3" t="s">
        <v>3265</v>
      </c>
    </row>
    <row r="136009" spans="1:6" x14ac:dyDescent="0.25">
      <c r="A136009">
        <v>2017</v>
      </c>
      <c r="B136009">
        <v>3220</v>
      </c>
      <c r="C136009" s="3" t="s">
        <v>537</v>
      </c>
      <c r="D136009" s="3" t="s">
        <v>3241</v>
      </c>
      <c r="E136009">
        <v>2</v>
      </c>
      <c r="F136009" s="3" t="s">
        <v>3265</v>
      </c>
    </row>
    <row r="136010" spans="1:6" x14ac:dyDescent="0.25">
      <c r="A136010">
        <v>2017</v>
      </c>
      <c r="B136010">
        <v>3220</v>
      </c>
      <c r="C136010" s="3" t="s">
        <v>537</v>
      </c>
      <c r="D136010" s="3" t="s">
        <v>3242</v>
      </c>
      <c r="E136010">
        <v>10</v>
      </c>
      <c r="F136010" s="3" t="s">
        <v>3265</v>
      </c>
    </row>
    <row r="136011" spans="1:6" x14ac:dyDescent="0.25">
      <c r="A136011">
        <v>2017</v>
      </c>
      <c r="B136011">
        <v>3220</v>
      </c>
      <c r="C136011" s="3" t="s">
        <v>537</v>
      </c>
      <c r="D136011" s="3" t="s">
        <v>3243</v>
      </c>
      <c r="E136011">
        <v>6</v>
      </c>
      <c r="F136011" s="3" t="s">
        <v>3265</v>
      </c>
    </row>
    <row r="136012" spans="1:6" x14ac:dyDescent="0.25">
      <c r="A136012">
        <v>2017</v>
      </c>
      <c r="B136012">
        <v>3220</v>
      </c>
      <c r="C136012" s="3" t="s">
        <v>537</v>
      </c>
      <c r="D136012" s="3" t="s">
        <v>3244</v>
      </c>
      <c r="E136012">
        <v>4</v>
      </c>
      <c r="F136012" s="3" t="s">
        <v>3265</v>
      </c>
    </row>
    <row r="136013" spans="1:6" x14ac:dyDescent="0.25">
      <c r="A136013">
        <v>2017</v>
      </c>
      <c r="B136013">
        <v>3220</v>
      </c>
      <c r="C136013" s="3" t="s">
        <v>537</v>
      </c>
      <c r="D136013" s="3" t="s">
        <v>3245</v>
      </c>
      <c r="E136013">
        <v>44</v>
      </c>
      <c r="F136013" s="3" t="s">
        <v>3265</v>
      </c>
    </row>
    <row r="136014" spans="1:6" x14ac:dyDescent="0.25">
      <c r="A136014">
        <v>2017</v>
      </c>
      <c r="B136014">
        <v>3220</v>
      </c>
      <c r="C136014" s="3" t="s">
        <v>537</v>
      </c>
      <c r="D136014" s="3" t="s">
        <v>3246</v>
      </c>
      <c r="E136014">
        <v>160</v>
      </c>
      <c r="F136014" s="3" t="s">
        <v>3265</v>
      </c>
    </row>
    <row r="136015" spans="1:6" x14ac:dyDescent="0.25">
      <c r="A136015">
        <v>2017</v>
      </c>
      <c r="B136015">
        <v>3220</v>
      </c>
      <c r="C136015" s="3" t="s">
        <v>537</v>
      </c>
      <c r="D136015" s="3" t="s">
        <v>3247</v>
      </c>
      <c r="E136015">
        <v>237</v>
      </c>
      <c r="F136015" s="3" t="s">
        <v>3265</v>
      </c>
    </row>
    <row r="136016" spans="1:6" x14ac:dyDescent="0.25">
      <c r="A136016">
        <v>2017</v>
      </c>
      <c r="B136016">
        <v>3220</v>
      </c>
      <c r="C136016" s="3" t="s">
        <v>537</v>
      </c>
      <c r="D136016" s="3" t="s">
        <v>3248</v>
      </c>
      <c r="E136016">
        <v>14</v>
      </c>
      <c r="F136016" s="3" t="s">
        <v>3265</v>
      </c>
    </row>
    <row r="136017" spans="1:6" x14ac:dyDescent="0.25">
      <c r="A136017">
        <v>2017</v>
      </c>
      <c r="B136017">
        <v>3220</v>
      </c>
      <c r="C136017" s="3" t="s">
        <v>537</v>
      </c>
      <c r="D136017" s="3" t="s">
        <v>3250</v>
      </c>
      <c r="E136017">
        <v>2</v>
      </c>
      <c r="F136017" s="3" t="s">
        <v>3265</v>
      </c>
    </row>
    <row r="136018" spans="1:6" x14ac:dyDescent="0.25">
      <c r="A136018">
        <v>2017</v>
      </c>
      <c r="B136018">
        <v>3220</v>
      </c>
      <c r="C136018" s="3" t="s">
        <v>537</v>
      </c>
      <c r="D136018" s="3" t="s">
        <v>3251</v>
      </c>
      <c r="E136018">
        <v>1</v>
      </c>
      <c r="F136018" s="3" t="s">
        <v>3265</v>
      </c>
    </row>
    <row r="136019" spans="1:6" x14ac:dyDescent="0.25">
      <c r="A136019">
        <v>2017</v>
      </c>
      <c r="B136019">
        <v>3220</v>
      </c>
      <c r="C136019" s="3" t="s">
        <v>537</v>
      </c>
      <c r="D136019" s="3" t="s">
        <v>3252</v>
      </c>
      <c r="E136019">
        <v>5</v>
      </c>
      <c r="F136019" s="3" t="s">
        <v>3265</v>
      </c>
    </row>
    <row r="136020" spans="1:6" x14ac:dyDescent="0.25">
      <c r="A136020">
        <v>2017</v>
      </c>
      <c r="B136020">
        <v>3220</v>
      </c>
      <c r="C136020" s="3" t="s">
        <v>537</v>
      </c>
      <c r="D136020" s="3" t="s">
        <v>3253</v>
      </c>
      <c r="E136020">
        <v>4</v>
      </c>
      <c r="F136020" s="3" t="s">
        <v>3265</v>
      </c>
    </row>
    <row r="136021" spans="1:6" x14ac:dyDescent="0.25">
      <c r="A136021">
        <v>2017</v>
      </c>
      <c r="B136021">
        <v>3220</v>
      </c>
      <c r="C136021" s="3" t="s">
        <v>537</v>
      </c>
      <c r="D136021" s="3" t="s">
        <v>3254</v>
      </c>
      <c r="E136021">
        <v>5</v>
      </c>
      <c r="F136021" s="3" t="s">
        <v>3265</v>
      </c>
    </row>
    <row r="136022" spans="1:6" x14ac:dyDescent="0.25">
      <c r="A136022">
        <v>2017</v>
      </c>
      <c r="B136022">
        <v>3220</v>
      </c>
      <c r="C136022" s="3" t="s">
        <v>537</v>
      </c>
      <c r="D136022" s="3" t="s">
        <v>3255</v>
      </c>
      <c r="E136022">
        <v>1</v>
      </c>
      <c r="F136022" s="3" t="s">
        <v>3265</v>
      </c>
    </row>
    <row r="136023" spans="1:6" x14ac:dyDescent="0.25">
      <c r="A136023">
        <v>2017</v>
      </c>
      <c r="B136023">
        <v>3220</v>
      </c>
      <c r="C136023" s="3" t="s">
        <v>537</v>
      </c>
      <c r="D136023" s="3" t="s">
        <v>3257</v>
      </c>
      <c r="E136023">
        <v>1</v>
      </c>
      <c r="F136023" s="3" t="s">
        <v>3265</v>
      </c>
    </row>
    <row r="136024" spans="1:6" x14ac:dyDescent="0.25">
      <c r="A136024">
        <v>2017</v>
      </c>
      <c r="B136024">
        <v>3220</v>
      </c>
      <c r="C136024" s="3" t="s">
        <v>537</v>
      </c>
      <c r="D136024" s="3" t="s">
        <v>3258</v>
      </c>
      <c r="E136024">
        <v>36</v>
      </c>
      <c r="F136024" s="3" t="s">
        <v>3265</v>
      </c>
    </row>
    <row r="136025" spans="1:6" x14ac:dyDescent="0.25">
      <c r="A136025">
        <v>2017</v>
      </c>
      <c r="B136025">
        <v>3220</v>
      </c>
      <c r="C136025" s="3" t="s">
        <v>538</v>
      </c>
      <c r="D136025" s="3" t="s">
        <v>30</v>
      </c>
      <c r="E136025">
        <v>3</v>
      </c>
      <c r="F136025" s="3" t="s">
        <v>3265</v>
      </c>
    </row>
    <row r="136026" spans="1:6" x14ac:dyDescent="0.25">
      <c r="A136026">
        <v>2017</v>
      </c>
      <c r="B136026">
        <v>3220</v>
      </c>
      <c r="C136026" s="3" t="s">
        <v>538</v>
      </c>
      <c r="D136026" s="3" t="s">
        <v>3240</v>
      </c>
      <c r="E136026">
        <v>11</v>
      </c>
      <c r="F136026" s="3" t="s">
        <v>3265</v>
      </c>
    </row>
    <row r="136027" spans="1:6" x14ac:dyDescent="0.25">
      <c r="A136027">
        <v>2017</v>
      </c>
      <c r="B136027">
        <v>3220</v>
      </c>
      <c r="C136027" s="3" t="s">
        <v>538</v>
      </c>
      <c r="D136027" s="3" t="s">
        <v>3241</v>
      </c>
      <c r="E136027">
        <v>2</v>
      </c>
      <c r="F136027" s="3" t="s">
        <v>3265</v>
      </c>
    </row>
    <row r="136028" spans="1:6" x14ac:dyDescent="0.25">
      <c r="A136028">
        <v>2017</v>
      </c>
      <c r="B136028">
        <v>3220</v>
      </c>
      <c r="C136028" s="3" t="s">
        <v>538</v>
      </c>
      <c r="D136028" s="3" t="s">
        <v>3243</v>
      </c>
      <c r="E136028">
        <v>1</v>
      </c>
      <c r="F136028" s="3" t="s">
        <v>3265</v>
      </c>
    </row>
    <row r="136029" spans="1:6" x14ac:dyDescent="0.25">
      <c r="A136029">
        <v>2017</v>
      </c>
      <c r="B136029">
        <v>3220</v>
      </c>
      <c r="C136029" s="3" t="s">
        <v>538</v>
      </c>
      <c r="D136029" s="3" t="s">
        <v>3245</v>
      </c>
      <c r="E136029">
        <v>33</v>
      </c>
      <c r="F136029" s="3" t="s">
        <v>3265</v>
      </c>
    </row>
    <row r="136030" spans="1:6" x14ac:dyDescent="0.25">
      <c r="A136030">
        <v>2017</v>
      </c>
      <c r="B136030">
        <v>3220</v>
      </c>
      <c r="C136030" s="3" t="s">
        <v>538</v>
      </c>
      <c r="D136030" s="3" t="s">
        <v>3246</v>
      </c>
      <c r="E136030">
        <v>32</v>
      </c>
      <c r="F136030" s="3" t="s">
        <v>3265</v>
      </c>
    </row>
    <row r="136031" spans="1:6" x14ac:dyDescent="0.25">
      <c r="A136031">
        <v>2017</v>
      </c>
      <c r="B136031">
        <v>3220</v>
      </c>
      <c r="C136031" s="3" t="s">
        <v>538</v>
      </c>
      <c r="D136031" s="3" t="s">
        <v>3247</v>
      </c>
      <c r="E136031">
        <v>77</v>
      </c>
      <c r="F136031" s="3" t="s">
        <v>3265</v>
      </c>
    </row>
    <row r="136032" spans="1:6" x14ac:dyDescent="0.25">
      <c r="A136032">
        <v>2017</v>
      </c>
      <c r="B136032">
        <v>3220</v>
      </c>
      <c r="C136032" s="3" t="s">
        <v>538</v>
      </c>
      <c r="D136032" s="3" t="s">
        <v>3248</v>
      </c>
      <c r="E136032">
        <v>7</v>
      </c>
      <c r="F136032" s="3" t="s">
        <v>3265</v>
      </c>
    </row>
    <row r="136033" spans="1:6" x14ac:dyDescent="0.25">
      <c r="A136033">
        <v>2017</v>
      </c>
      <c r="B136033">
        <v>3220</v>
      </c>
      <c r="C136033" s="3" t="s">
        <v>538</v>
      </c>
      <c r="D136033" s="3" t="s">
        <v>3251</v>
      </c>
      <c r="E136033">
        <v>1</v>
      </c>
      <c r="F136033" s="3" t="s">
        <v>3265</v>
      </c>
    </row>
    <row r="136034" spans="1:6" x14ac:dyDescent="0.25">
      <c r="A136034">
        <v>2017</v>
      </c>
      <c r="B136034">
        <v>3220</v>
      </c>
      <c r="C136034" s="3" t="s">
        <v>538</v>
      </c>
      <c r="D136034" s="3" t="s">
        <v>3252</v>
      </c>
      <c r="E136034">
        <v>3</v>
      </c>
      <c r="F136034" s="3" t="s">
        <v>3265</v>
      </c>
    </row>
    <row r="136035" spans="1:6" x14ac:dyDescent="0.25">
      <c r="A136035">
        <v>2017</v>
      </c>
      <c r="B136035">
        <v>3220</v>
      </c>
      <c r="C136035" s="3" t="s">
        <v>538</v>
      </c>
      <c r="D136035" s="3" t="s">
        <v>3253</v>
      </c>
      <c r="E136035">
        <v>1</v>
      </c>
      <c r="F136035" s="3" t="s">
        <v>3265</v>
      </c>
    </row>
    <row r="136036" spans="1:6" x14ac:dyDescent="0.25">
      <c r="A136036">
        <v>2017</v>
      </c>
      <c r="B136036">
        <v>3220</v>
      </c>
      <c r="C136036" s="3" t="s">
        <v>538</v>
      </c>
      <c r="D136036" s="3" t="s">
        <v>3254</v>
      </c>
      <c r="E136036">
        <v>5</v>
      </c>
      <c r="F136036" s="3" t="s">
        <v>3265</v>
      </c>
    </row>
    <row r="136037" spans="1:6" x14ac:dyDescent="0.25">
      <c r="A136037">
        <v>2017</v>
      </c>
      <c r="B136037">
        <v>3220</v>
      </c>
      <c r="C136037" s="3" t="s">
        <v>538</v>
      </c>
      <c r="D136037" s="3" t="s">
        <v>3257</v>
      </c>
      <c r="E136037">
        <v>4</v>
      </c>
      <c r="F136037" s="3" t="s">
        <v>3265</v>
      </c>
    </row>
    <row r="136038" spans="1:6" x14ac:dyDescent="0.25">
      <c r="A136038">
        <v>2017</v>
      </c>
      <c r="B136038">
        <v>3220</v>
      </c>
      <c r="C136038" s="3" t="s">
        <v>538</v>
      </c>
      <c r="D136038" s="3" t="s">
        <v>3258</v>
      </c>
      <c r="E136038">
        <v>4</v>
      </c>
      <c r="F136038" s="3" t="s">
        <v>3265</v>
      </c>
    </row>
    <row r="136039" spans="1:6" x14ac:dyDescent="0.25">
      <c r="A136039">
        <v>2017</v>
      </c>
      <c r="B136039">
        <v>3220</v>
      </c>
      <c r="C136039" s="3" t="s">
        <v>538</v>
      </c>
      <c r="D136039" s="3" t="s">
        <v>3260</v>
      </c>
      <c r="E136039">
        <v>1</v>
      </c>
      <c r="F136039" s="3" t="s">
        <v>3265</v>
      </c>
    </row>
    <row r="136040" spans="1:6" x14ac:dyDescent="0.25">
      <c r="A136040">
        <v>2017</v>
      </c>
      <c r="B136040">
        <v>3221</v>
      </c>
      <c r="C136040" s="3" t="s">
        <v>539</v>
      </c>
      <c r="D136040" s="3" t="s">
        <v>3240</v>
      </c>
      <c r="E136040">
        <v>4</v>
      </c>
      <c r="F136040" s="3" t="s">
        <v>3265</v>
      </c>
    </row>
    <row r="136041" spans="1:6" x14ac:dyDescent="0.25">
      <c r="A136041">
        <v>2017</v>
      </c>
      <c r="B136041">
        <v>3221</v>
      </c>
      <c r="C136041" s="3" t="s">
        <v>539</v>
      </c>
      <c r="D136041" s="3" t="s">
        <v>3242</v>
      </c>
      <c r="E136041">
        <v>2</v>
      </c>
      <c r="F136041" s="3" t="s">
        <v>3265</v>
      </c>
    </row>
    <row r="136042" spans="1:6" x14ac:dyDescent="0.25">
      <c r="A136042">
        <v>2017</v>
      </c>
      <c r="B136042">
        <v>3221</v>
      </c>
      <c r="C136042" s="3" t="s">
        <v>539</v>
      </c>
      <c r="D136042" s="3" t="s">
        <v>3244</v>
      </c>
      <c r="E136042">
        <v>2</v>
      </c>
      <c r="F136042" s="3" t="s">
        <v>3265</v>
      </c>
    </row>
    <row r="136043" spans="1:6" x14ac:dyDescent="0.25">
      <c r="A136043">
        <v>2017</v>
      </c>
      <c r="B136043">
        <v>3221</v>
      </c>
      <c r="C136043" s="3" t="s">
        <v>539</v>
      </c>
      <c r="D136043" s="3" t="s">
        <v>3245</v>
      </c>
      <c r="E136043">
        <v>1</v>
      </c>
      <c r="F136043" s="3" t="s">
        <v>3265</v>
      </c>
    </row>
    <row r="136044" spans="1:6" x14ac:dyDescent="0.25">
      <c r="A136044">
        <v>2017</v>
      </c>
      <c r="B136044">
        <v>3221</v>
      </c>
      <c r="C136044" s="3" t="s">
        <v>539</v>
      </c>
      <c r="D136044" s="3" t="s">
        <v>3246</v>
      </c>
      <c r="E136044">
        <v>16</v>
      </c>
      <c r="F136044" s="3" t="s">
        <v>3265</v>
      </c>
    </row>
    <row r="136045" spans="1:6" x14ac:dyDescent="0.25">
      <c r="A136045">
        <v>2017</v>
      </c>
      <c r="B136045">
        <v>3221</v>
      </c>
      <c r="C136045" s="3" t="s">
        <v>539</v>
      </c>
      <c r="D136045" s="3" t="s">
        <v>3247</v>
      </c>
      <c r="E136045">
        <v>9</v>
      </c>
      <c r="F136045" s="3" t="s">
        <v>3265</v>
      </c>
    </row>
    <row r="136046" spans="1:6" x14ac:dyDescent="0.25">
      <c r="A136046">
        <v>2017</v>
      </c>
      <c r="B136046">
        <v>3221</v>
      </c>
      <c r="C136046" s="3" t="s">
        <v>539</v>
      </c>
      <c r="D136046" s="3" t="s">
        <v>3248</v>
      </c>
      <c r="E136046">
        <v>1</v>
      </c>
      <c r="F136046" s="3" t="s">
        <v>3265</v>
      </c>
    </row>
    <row r="136047" spans="1:6" x14ac:dyDescent="0.25">
      <c r="A136047">
        <v>2017</v>
      </c>
      <c r="B136047">
        <v>3221</v>
      </c>
      <c r="C136047" s="3" t="s">
        <v>539</v>
      </c>
      <c r="D136047" s="3" t="s">
        <v>3252</v>
      </c>
      <c r="E136047">
        <v>2</v>
      </c>
      <c r="F136047" s="3" t="s">
        <v>3265</v>
      </c>
    </row>
    <row r="136048" spans="1:6" x14ac:dyDescent="0.25">
      <c r="A136048">
        <v>2017</v>
      </c>
      <c r="B136048">
        <v>3221</v>
      </c>
      <c r="C136048" s="3" t="s">
        <v>539</v>
      </c>
      <c r="D136048" s="3" t="s">
        <v>3258</v>
      </c>
      <c r="E136048">
        <v>2</v>
      </c>
      <c r="F136048" s="3" t="s">
        <v>3265</v>
      </c>
    </row>
    <row r="136049" spans="1:6" x14ac:dyDescent="0.25">
      <c r="A136049">
        <v>2017</v>
      </c>
      <c r="B136049">
        <v>3221</v>
      </c>
      <c r="C136049" s="3" t="s">
        <v>540</v>
      </c>
      <c r="D136049" s="3" t="s">
        <v>3245</v>
      </c>
      <c r="E136049">
        <v>1</v>
      </c>
      <c r="F136049" s="3" t="s">
        <v>3265</v>
      </c>
    </row>
    <row r="136050" spans="1:6" x14ac:dyDescent="0.25">
      <c r="A136050">
        <v>2017</v>
      </c>
      <c r="B136050">
        <v>3221</v>
      </c>
      <c r="C136050" s="3" t="s">
        <v>540</v>
      </c>
      <c r="D136050" s="3" t="s">
        <v>3246</v>
      </c>
      <c r="E136050">
        <v>3</v>
      </c>
      <c r="F136050" s="3" t="s">
        <v>3265</v>
      </c>
    </row>
    <row r="136051" spans="1:6" x14ac:dyDescent="0.25">
      <c r="A136051">
        <v>2017</v>
      </c>
      <c r="B136051">
        <v>3221</v>
      </c>
      <c r="C136051" s="3" t="s">
        <v>540</v>
      </c>
      <c r="D136051" s="3" t="s">
        <v>3247</v>
      </c>
      <c r="E136051">
        <v>1</v>
      </c>
      <c r="F136051" s="3" t="s">
        <v>3265</v>
      </c>
    </row>
    <row r="136052" spans="1:6" x14ac:dyDescent="0.25">
      <c r="A136052">
        <v>2017</v>
      </c>
      <c r="B136052">
        <v>3221</v>
      </c>
      <c r="C136052" s="3" t="s">
        <v>540</v>
      </c>
      <c r="D136052" s="3" t="s">
        <v>3257</v>
      </c>
      <c r="E136052">
        <v>1</v>
      </c>
      <c r="F136052" s="3" t="s">
        <v>3265</v>
      </c>
    </row>
    <row r="136053" spans="1:6" x14ac:dyDescent="0.25">
      <c r="A136053">
        <v>2017</v>
      </c>
      <c r="B136053">
        <v>3221</v>
      </c>
      <c r="C136053" s="3" t="s">
        <v>540</v>
      </c>
      <c r="D136053" s="3" t="s">
        <v>3258</v>
      </c>
      <c r="E136053">
        <v>1</v>
      </c>
      <c r="F136053" s="3" t="s">
        <v>3265</v>
      </c>
    </row>
    <row r="136054" spans="1:6" x14ac:dyDescent="0.25">
      <c r="A136054">
        <v>2017</v>
      </c>
      <c r="B136054">
        <v>3221</v>
      </c>
      <c r="C136054" s="3" t="s">
        <v>541</v>
      </c>
      <c r="D136054" s="3" t="s">
        <v>30</v>
      </c>
      <c r="E136054">
        <v>1</v>
      </c>
      <c r="F136054" s="3" t="s">
        <v>3265</v>
      </c>
    </row>
    <row r="136055" spans="1:6" x14ac:dyDescent="0.25">
      <c r="A136055">
        <v>2017</v>
      </c>
      <c r="B136055">
        <v>3221</v>
      </c>
      <c r="C136055" s="3" t="s">
        <v>541</v>
      </c>
      <c r="D136055" s="3" t="s">
        <v>3240</v>
      </c>
      <c r="E136055">
        <v>7</v>
      </c>
      <c r="F136055" s="3" t="s">
        <v>3265</v>
      </c>
    </row>
    <row r="136056" spans="1:6" x14ac:dyDescent="0.25">
      <c r="A136056">
        <v>2017</v>
      </c>
      <c r="B136056">
        <v>3221</v>
      </c>
      <c r="C136056" s="3" t="s">
        <v>541</v>
      </c>
      <c r="D136056" s="3" t="s">
        <v>3242</v>
      </c>
      <c r="E136056">
        <v>2</v>
      </c>
      <c r="F136056" s="3" t="s">
        <v>3265</v>
      </c>
    </row>
    <row r="136057" spans="1:6" x14ac:dyDescent="0.25">
      <c r="A136057">
        <v>2017</v>
      </c>
      <c r="B136057">
        <v>3221</v>
      </c>
      <c r="C136057" s="3" t="s">
        <v>541</v>
      </c>
      <c r="D136057" s="3" t="s">
        <v>3244</v>
      </c>
      <c r="E136057">
        <v>1</v>
      </c>
      <c r="F136057" s="3" t="s">
        <v>3265</v>
      </c>
    </row>
    <row r="136058" spans="1:6" x14ac:dyDescent="0.25">
      <c r="A136058">
        <v>2017</v>
      </c>
      <c r="B136058">
        <v>3221</v>
      </c>
      <c r="C136058" s="3" t="s">
        <v>541</v>
      </c>
      <c r="D136058" s="3" t="s">
        <v>3245</v>
      </c>
      <c r="E136058">
        <v>2</v>
      </c>
      <c r="F136058" s="3" t="s">
        <v>3265</v>
      </c>
    </row>
    <row r="136059" spans="1:6" x14ac:dyDescent="0.25">
      <c r="A136059">
        <v>2017</v>
      </c>
      <c r="B136059">
        <v>3221</v>
      </c>
      <c r="C136059" s="3" t="s">
        <v>541</v>
      </c>
      <c r="D136059" s="3" t="s">
        <v>3246</v>
      </c>
      <c r="E136059">
        <v>8</v>
      </c>
      <c r="F136059" s="3" t="s">
        <v>3265</v>
      </c>
    </row>
    <row r="136060" spans="1:6" x14ac:dyDescent="0.25">
      <c r="A136060">
        <v>2017</v>
      </c>
      <c r="B136060">
        <v>3221</v>
      </c>
      <c r="C136060" s="3" t="s">
        <v>541</v>
      </c>
      <c r="D136060" s="3" t="s">
        <v>3247</v>
      </c>
      <c r="E136060">
        <v>9</v>
      </c>
      <c r="F136060" s="3" t="s">
        <v>3265</v>
      </c>
    </row>
    <row r="136061" spans="1:6" x14ac:dyDescent="0.25">
      <c r="A136061">
        <v>2017</v>
      </c>
      <c r="B136061">
        <v>3221</v>
      </c>
      <c r="C136061" s="3" t="s">
        <v>541</v>
      </c>
      <c r="D136061" s="3" t="s">
        <v>3248</v>
      </c>
      <c r="E136061">
        <v>2</v>
      </c>
      <c r="F136061" s="3" t="s">
        <v>3265</v>
      </c>
    </row>
    <row r="136062" spans="1:6" x14ac:dyDescent="0.25">
      <c r="A136062">
        <v>2017</v>
      </c>
      <c r="B136062">
        <v>3221</v>
      </c>
      <c r="C136062" s="3" t="s">
        <v>541</v>
      </c>
      <c r="D136062" s="3" t="s">
        <v>3253</v>
      </c>
      <c r="E136062">
        <v>3</v>
      </c>
      <c r="F136062" s="3" t="s">
        <v>3265</v>
      </c>
    </row>
    <row r="136063" spans="1:6" x14ac:dyDescent="0.25">
      <c r="A136063">
        <v>2017</v>
      </c>
      <c r="B136063">
        <v>3221</v>
      </c>
      <c r="C136063" s="3" t="s">
        <v>541</v>
      </c>
      <c r="D136063" s="3" t="s">
        <v>3254</v>
      </c>
      <c r="E136063">
        <v>2</v>
      </c>
      <c r="F136063" s="3" t="s">
        <v>3265</v>
      </c>
    </row>
    <row r="136064" spans="1:6" x14ac:dyDescent="0.25">
      <c r="A136064">
        <v>2017</v>
      </c>
      <c r="B136064">
        <v>3221</v>
      </c>
      <c r="C136064" s="3" t="s">
        <v>542</v>
      </c>
      <c r="D136064" s="3" t="s">
        <v>30</v>
      </c>
      <c r="E136064">
        <v>1</v>
      </c>
      <c r="F136064" s="3" t="s">
        <v>3265</v>
      </c>
    </row>
    <row r="136065" spans="1:6" x14ac:dyDescent="0.25">
      <c r="A136065">
        <v>2017</v>
      </c>
      <c r="B136065">
        <v>3221</v>
      </c>
      <c r="C136065" s="3" t="s">
        <v>542</v>
      </c>
      <c r="D136065" s="3" t="s">
        <v>3248</v>
      </c>
      <c r="E136065">
        <v>3</v>
      </c>
      <c r="F136065" s="3" t="s">
        <v>3265</v>
      </c>
    </row>
    <row r="136066" spans="1:6" x14ac:dyDescent="0.25">
      <c r="A136066">
        <v>2017</v>
      </c>
      <c r="B136066">
        <v>3221</v>
      </c>
      <c r="C136066" s="3" t="s">
        <v>542</v>
      </c>
      <c r="D136066" s="3" t="s">
        <v>3254</v>
      </c>
      <c r="E136066">
        <v>1</v>
      </c>
      <c r="F136066" s="3" t="s">
        <v>3265</v>
      </c>
    </row>
    <row r="136067" spans="1:6" x14ac:dyDescent="0.25">
      <c r="A136067">
        <v>2017</v>
      </c>
      <c r="B136067">
        <v>3221</v>
      </c>
      <c r="C136067" s="3" t="s">
        <v>543</v>
      </c>
      <c r="D136067" s="3" t="s">
        <v>3240</v>
      </c>
      <c r="E136067">
        <v>1</v>
      </c>
      <c r="F136067" s="3" t="s">
        <v>3265</v>
      </c>
    </row>
    <row r="136068" spans="1:6" x14ac:dyDescent="0.25">
      <c r="A136068">
        <v>2017</v>
      </c>
      <c r="B136068">
        <v>3221</v>
      </c>
      <c r="C136068" s="3" t="s">
        <v>543</v>
      </c>
      <c r="D136068" s="3" t="s">
        <v>3243</v>
      </c>
      <c r="E136068">
        <v>1</v>
      </c>
      <c r="F136068" s="3" t="s">
        <v>3265</v>
      </c>
    </row>
    <row r="136069" spans="1:6" x14ac:dyDescent="0.25">
      <c r="A136069">
        <v>2017</v>
      </c>
      <c r="B136069">
        <v>3221</v>
      </c>
      <c r="C136069" s="3" t="s">
        <v>543</v>
      </c>
      <c r="D136069" s="3" t="s">
        <v>3244</v>
      </c>
      <c r="E136069">
        <v>2</v>
      </c>
      <c r="F136069" s="3" t="s">
        <v>3265</v>
      </c>
    </row>
    <row r="136070" spans="1:6" x14ac:dyDescent="0.25">
      <c r="A136070">
        <v>2017</v>
      </c>
      <c r="B136070">
        <v>3221</v>
      </c>
      <c r="C136070" s="3" t="s">
        <v>543</v>
      </c>
      <c r="D136070" s="3" t="s">
        <v>3246</v>
      </c>
      <c r="E136070">
        <v>1</v>
      </c>
      <c r="F136070" s="3" t="s">
        <v>3265</v>
      </c>
    </row>
    <row r="136071" spans="1:6" x14ac:dyDescent="0.25">
      <c r="A136071">
        <v>2017</v>
      </c>
      <c r="B136071">
        <v>3221</v>
      </c>
      <c r="C136071" s="3" t="s">
        <v>543</v>
      </c>
      <c r="D136071" s="3" t="s">
        <v>3247</v>
      </c>
      <c r="E136071">
        <v>3</v>
      </c>
      <c r="F136071" s="3" t="s">
        <v>3265</v>
      </c>
    </row>
    <row r="136072" spans="1:6" x14ac:dyDescent="0.25">
      <c r="A136072">
        <v>2017</v>
      </c>
      <c r="B136072">
        <v>3221</v>
      </c>
      <c r="C136072" s="3" t="s">
        <v>544</v>
      </c>
      <c r="D136072" s="3" t="s">
        <v>30</v>
      </c>
      <c r="E136072">
        <v>3</v>
      </c>
      <c r="F136072" s="3" t="s">
        <v>3265</v>
      </c>
    </row>
    <row r="136073" spans="1:6" x14ac:dyDescent="0.25">
      <c r="A136073">
        <v>2017</v>
      </c>
      <c r="B136073">
        <v>3221</v>
      </c>
      <c r="C136073" s="3" t="s">
        <v>544</v>
      </c>
      <c r="D136073" s="3" t="s">
        <v>3244</v>
      </c>
      <c r="E136073">
        <v>8</v>
      </c>
      <c r="F136073" s="3" t="s">
        <v>3265</v>
      </c>
    </row>
    <row r="136074" spans="1:6" x14ac:dyDescent="0.25">
      <c r="A136074">
        <v>2017</v>
      </c>
      <c r="B136074">
        <v>3221</v>
      </c>
      <c r="C136074" s="3" t="s">
        <v>544</v>
      </c>
      <c r="D136074" s="3" t="s">
        <v>3245</v>
      </c>
      <c r="E136074">
        <v>3</v>
      </c>
      <c r="F136074" s="3" t="s">
        <v>3265</v>
      </c>
    </row>
    <row r="136075" spans="1:6" x14ac:dyDescent="0.25">
      <c r="A136075">
        <v>2017</v>
      </c>
      <c r="B136075">
        <v>3221</v>
      </c>
      <c r="C136075" s="3" t="s">
        <v>544</v>
      </c>
      <c r="D136075" s="3" t="s">
        <v>3246</v>
      </c>
      <c r="E136075">
        <v>13</v>
      </c>
      <c r="F136075" s="3" t="s">
        <v>3265</v>
      </c>
    </row>
    <row r="136076" spans="1:6" x14ac:dyDescent="0.25">
      <c r="A136076">
        <v>2017</v>
      </c>
      <c r="B136076">
        <v>3221</v>
      </c>
      <c r="C136076" s="3" t="s">
        <v>544</v>
      </c>
      <c r="D136076" s="3" t="s">
        <v>3247</v>
      </c>
      <c r="E136076">
        <v>16</v>
      </c>
      <c r="F136076" s="3" t="s">
        <v>3265</v>
      </c>
    </row>
    <row r="136077" spans="1:6" x14ac:dyDescent="0.25">
      <c r="A136077">
        <v>2017</v>
      </c>
      <c r="B136077">
        <v>3221</v>
      </c>
      <c r="C136077" s="3" t="s">
        <v>544</v>
      </c>
      <c r="D136077" s="3" t="s">
        <v>3248</v>
      </c>
      <c r="E136077">
        <v>1</v>
      </c>
      <c r="F136077" s="3" t="s">
        <v>3265</v>
      </c>
    </row>
    <row r="136078" spans="1:6" x14ac:dyDescent="0.25">
      <c r="A136078">
        <v>2017</v>
      </c>
      <c r="B136078">
        <v>3221</v>
      </c>
      <c r="C136078" s="3" t="s">
        <v>544</v>
      </c>
      <c r="D136078" s="3" t="s">
        <v>3253</v>
      </c>
      <c r="E136078">
        <v>3</v>
      </c>
      <c r="F136078" s="3" t="s">
        <v>3265</v>
      </c>
    </row>
    <row r="136079" spans="1:6" x14ac:dyDescent="0.25">
      <c r="A136079">
        <v>2017</v>
      </c>
      <c r="B136079">
        <v>3221</v>
      </c>
      <c r="C136079" s="3" t="s">
        <v>544</v>
      </c>
      <c r="D136079" s="3" t="s">
        <v>3254</v>
      </c>
      <c r="E136079">
        <v>1</v>
      </c>
      <c r="F136079" s="3" t="s">
        <v>3265</v>
      </c>
    </row>
    <row r="136080" spans="1:6" x14ac:dyDescent="0.25">
      <c r="A136080">
        <v>2017</v>
      </c>
      <c r="B136080">
        <v>3221</v>
      </c>
      <c r="C136080" s="3" t="s">
        <v>544</v>
      </c>
      <c r="D136080" s="3" t="s">
        <v>3258</v>
      </c>
      <c r="E136080">
        <v>4</v>
      </c>
      <c r="F136080" s="3" t="s">
        <v>3265</v>
      </c>
    </row>
    <row r="136081" spans="1:6" x14ac:dyDescent="0.25">
      <c r="A136081">
        <v>2017</v>
      </c>
      <c r="B136081">
        <v>3221</v>
      </c>
      <c r="C136081" s="3" t="s">
        <v>545</v>
      </c>
      <c r="D136081" s="3" t="s">
        <v>3246</v>
      </c>
      <c r="E136081">
        <v>2</v>
      </c>
      <c r="F136081" s="3" t="s">
        <v>3265</v>
      </c>
    </row>
    <row r="136082" spans="1:6" x14ac:dyDescent="0.25">
      <c r="A136082">
        <v>2017</v>
      </c>
      <c r="B136082">
        <v>3221</v>
      </c>
      <c r="C136082" s="3" t="s">
        <v>546</v>
      </c>
      <c r="D136082" s="3" t="s">
        <v>3240</v>
      </c>
      <c r="E136082">
        <v>6</v>
      </c>
      <c r="F136082" s="3" t="s">
        <v>3265</v>
      </c>
    </row>
    <row r="136083" spans="1:6" x14ac:dyDescent="0.25">
      <c r="A136083">
        <v>2017</v>
      </c>
      <c r="B136083">
        <v>3221</v>
      </c>
      <c r="C136083" s="3" t="s">
        <v>546</v>
      </c>
      <c r="D136083" s="3" t="s">
        <v>3242</v>
      </c>
      <c r="E136083">
        <v>4</v>
      </c>
      <c r="F136083" s="3" t="s">
        <v>3265</v>
      </c>
    </row>
    <row r="136084" spans="1:6" x14ac:dyDescent="0.25">
      <c r="A136084">
        <v>2017</v>
      </c>
      <c r="B136084">
        <v>3221</v>
      </c>
      <c r="C136084" s="3" t="s">
        <v>546</v>
      </c>
      <c r="D136084" s="3" t="s">
        <v>3243</v>
      </c>
      <c r="E136084">
        <v>2</v>
      </c>
      <c r="F136084" s="3" t="s">
        <v>3265</v>
      </c>
    </row>
    <row r="136085" spans="1:6" x14ac:dyDescent="0.25">
      <c r="A136085">
        <v>2017</v>
      </c>
      <c r="B136085">
        <v>3221</v>
      </c>
      <c r="C136085" s="3" t="s">
        <v>546</v>
      </c>
      <c r="D136085" s="3" t="s">
        <v>3244</v>
      </c>
      <c r="E136085">
        <v>2</v>
      </c>
      <c r="F136085" s="3" t="s">
        <v>3265</v>
      </c>
    </row>
    <row r="136086" spans="1:6" x14ac:dyDescent="0.25">
      <c r="A136086">
        <v>2017</v>
      </c>
      <c r="B136086">
        <v>3221</v>
      </c>
      <c r="C136086" s="3" t="s">
        <v>546</v>
      </c>
      <c r="D136086" s="3" t="s">
        <v>3245</v>
      </c>
      <c r="E136086">
        <v>11</v>
      </c>
      <c r="F136086" s="3" t="s">
        <v>3265</v>
      </c>
    </row>
    <row r="136087" spans="1:6" x14ac:dyDescent="0.25">
      <c r="A136087">
        <v>2017</v>
      </c>
      <c r="B136087">
        <v>3221</v>
      </c>
      <c r="C136087" s="3" t="s">
        <v>546</v>
      </c>
      <c r="D136087" s="3" t="s">
        <v>3246</v>
      </c>
      <c r="E136087">
        <v>35</v>
      </c>
      <c r="F136087" s="3" t="s">
        <v>3265</v>
      </c>
    </row>
    <row r="136088" spans="1:6" x14ac:dyDescent="0.25">
      <c r="A136088">
        <v>2017</v>
      </c>
      <c r="B136088">
        <v>3221</v>
      </c>
      <c r="C136088" s="3" t="s">
        <v>546</v>
      </c>
      <c r="D136088" s="3" t="s">
        <v>3247</v>
      </c>
      <c r="E136088">
        <v>48</v>
      </c>
      <c r="F136088" s="3" t="s">
        <v>3265</v>
      </c>
    </row>
    <row r="136089" spans="1:6" x14ac:dyDescent="0.25">
      <c r="A136089">
        <v>2017</v>
      </c>
      <c r="B136089">
        <v>3221</v>
      </c>
      <c r="C136089" s="3" t="s">
        <v>546</v>
      </c>
      <c r="D136089" s="3" t="s">
        <v>3248</v>
      </c>
      <c r="E136089">
        <v>4</v>
      </c>
      <c r="F136089" s="3" t="s">
        <v>3265</v>
      </c>
    </row>
    <row r="136090" spans="1:6" x14ac:dyDescent="0.25">
      <c r="A136090">
        <v>2017</v>
      </c>
      <c r="B136090">
        <v>3221</v>
      </c>
      <c r="C136090" s="3" t="s">
        <v>546</v>
      </c>
      <c r="D136090" s="3" t="s">
        <v>3252</v>
      </c>
      <c r="E136090">
        <v>2</v>
      </c>
      <c r="F136090" s="3" t="s">
        <v>3265</v>
      </c>
    </row>
    <row r="136091" spans="1:6" x14ac:dyDescent="0.25">
      <c r="A136091">
        <v>2017</v>
      </c>
      <c r="B136091">
        <v>3221</v>
      </c>
      <c r="C136091" s="3" t="s">
        <v>546</v>
      </c>
      <c r="D136091" s="3" t="s">
        <v>3253</v>
      </c>
      <c r="E136091">
        <v>5</v>
      </c>
      <c r="F136091" s="3" t="s">
        <v>3265</v>
      </c>
    </row>
    <row r="136092" spans="1:6" x14ac:dyDescent="0.25">
      <c r="A136092">
        <v>2017</v>
      </c>
      <c r="B136092">
        <v>3221</v>
      </c>
      <c r="C136092" s="3" t="s">
        <v>546</v>
      </c>
      <c r="D136092" s="3" t="s">
        <v>3257</v>
      </c>
      <c r="E136092">
        <v>1</v>
      </c>
      <c r="F136092" s="3" t="s">
        <v>3265</v>
      </c>
    </row>
    <row r="136093" spans="1:6" x14ac:dyDescent="0.25">
      <c r="A136093">
        <v>2017</v>
      </c>
      <c r="B136093">
        <v>3221</v>
      </c>
      <c r="C136093" s="3" t="s">
        <v>546</v>
      </c>
      <c r="D136093" s="3" t="s">
        <v>3258</v>
      </c>
      <c r="E136093">
        <v>9</v>
      </c>
      <c r="F136093" s="3" t="s">
        <v>3265</v>
      </c>
    </row>
    <row r="136094" spans="1:6" x14ac:dyDescent="0.25">
      <c r="A136094">
        <v>2017</v>
      </c>
      <c r="B136094">
        <v>3221</v>
      </c>
      <c r="C136094" s="3" t="s">
        <v>547</v>
      </c>
      <c r="D136094" s="3" t="s">
        <v>30</v>
      </c>
      <c r="E136094">
        <v>2</v>
      </c>
      <c r="F136094" s="3" t="s">
        <v>3265</v>
      </c>
    </row>
    <row r="136095" spans="1:6" x14ac:dyDescent="0.25">
      <c r="A136095">
        <v>2017</v>
      </c>
      <c r="B136095">
        <v>3221</v>
      </c>
      <c r="C136095" s="3" t="s">
        <v>547</v>
      </c>
      <c r="D136095" s="3" t="s">
        <v>3240</v>
      </c>
      <c r="E136095">
        <v>1</v>
      </c>
      <c r="F136095" s="3" t="s">
        <v>3265</v>
      </c>
    </row>
    <row r="136096" spans="1:6" x14ac:dyDescent="0.25">
      <c r="A136096">
        <v>2017</v>
      </c>
      <c r="B136096">
        <v>3221</v>
      </c>
      <c r="C136096" s="3" t="s">
        <v>547</v>
      </c>
      <c r="D136096" s="3" t="s">
        <v>3244</v>
      </c>
      <c r="E136096">
        <v>5</v>
      </c>
      <c r="F136096" s="3" t="s">
        <v>3265</v>
      </c>
    </row>
    <row r="136097" spans="1:6" x14ac:dyDescent="0.25">
      <c r="A136097">
        <v>2017</v>
      </c>
      <c r="B136097">
        <v>3221</v>
      </c>
      <c r="C136097" s="3" t="s">
        <v>547</v>
      </c>
      <c r="D136097" s="3" t="s">
        <v>3246</v>
      </c>
      <c r="E136097">
        <v>6</v>
      </c>
      <c r="F136097" s="3" t="s">
        <v>3265</v>
      </c>
    </row>
    <row r="136098" spans="1:6" x14ac:dyDescent="0.25">
      <c r="A136098">
        <v>2017</v>
      </c>
      <c r="B136098">
        <v>3221</v>
      </c>
      <c r="C136098" s="3" t="s">
        <v>547</v>
      </c>
      <c r="D136098" s="3" t="s">
        <v>3247</v>
      </c>
      <c r="E136098">
        <v>1</v>
      </c>
      <c r="F136098" s="3" t="s">
        <v>3265</v>
      </c>
    </row>
    <row r="136099" spans="1:6" x14ac:dyDescent="0.25">
      <c r="A136099">
        <v>2017</v>
      </c>
      <c r="B136099">
        <v>3221</v>
      </c>
      <c r="C136099" s="3" t="s">
        <v>548</v>
      </c>
      <c r="D136099" s="3" t="s">
        <v>3246</v>
      </c>
      <c r="E136099">
        <v>1</v>
      </c>
      <c r="F136099" s="3" t="s">
        <v>3265</v>
      </c>
    </row>
    <row r="136100" spans="1:6" x14ac:dyDescent="0.25">
      <c r="A136100">
        <v>2017</v>
      </c>
      <c r="B136100">
        <v>3221</v>
      </c>
      <c r="C136100" s="3" t="s">
        <v>548</v>
      </c>
      <c r="D136100" s="3" t="s">
        <v>3247</v>
      </c>
      <c r="E136100">
        <v>1</v>
      </c>
      <c r="F136100" s="3" t="s">
        <v>3265</v>
      </c>
    </row>
    <row r="136101" spans="1:6" x14ac:dyDescent="0.25">
      <c r="A136101">
        <v>2017</v>
      </c>
      <c r="B136101">
        <v>3221</v>
      </c>
      <c r="C136101" s="3" t="s">
        <v>549</v>
      </c>
      <c r="D136101" s="3" t="s">
        <v>3245</v>
      </c>
      <c r="E136101">
        <v>1</v>
      </c>
      <c r="F136101" s="3" t="s">
        <v>3265</v>
      </c>
    </row>
    <row r="136102" spans="1:6" x14ac:dyDescent="0.25">
      <c r="A136102">
        <v>2017</v>
      </c>
      <c r="B136102">
        <v>3221</v>
      </c>
      <c r="C136102" s="3" t="s">
        <v>549</v>
      </c>
      <c r="D136102" s="3" t="s">
        <v>3246</v>
      </c>
      <c r="E136102">
        <v>2</v>
      </c>
      <c r="F136102" s="3" t="s">
        <v>3265</v>
      </c>
    </row>
    <row r="136103" spans="1:6" x14ac:dyDescent="0.25">
      <c r="A136103">
        <v>2017</v>
      </c>
      <c r="B136103">
        <v>3221</v>
      </c>
      <c r="C136103" s="3" t="s">
        <v>550</v>
      </c>
      <c r="D136103" s="3" t="s">
        <v>3246</v>
      </c>
      <c r="E136103">
        <v>1</v>
      </c>
      <c r="F136103" s="3" t="s">
        <v>3265</v>
      </c>
    </row>
    <row r="136104" spans="1:6" x14ac:dyDescent="0.25">
      <c r="A136104">
        <v>2017</v>
      </c>
      <c r="B136104">
        <v>3221</v>
      </c>
      <c r="C136104" s="3" t="s">
        <v>550</v>
      </c>
      <c r="D136104" s="3" t="s">
        <v>3247</v>
      </c>
      <c r="E136104">
        <v>1</v>
      </c>
      <c r="F136104" s="3" t="s">
        <v>3265</v>
      </c>
    </row>
    <row r="136105" spans="1:6" x14ac:dyDescent="0.25">
      <c r="A136105">
        <v>2017</v>
      </c>
      <c r="B136105">
        <v>3221</v>
      </c>
      <c r="C136105" s="3" t="s">
        <v>551</v>
      </c>
      <c r="D136105" s="3" t="s">
        <v>3240</v>
      </c>
      <c r="E136105">
        <v>2</v>
      </c>
      <c r="F136105" s="3" t="s">
        <v>3265</v>
      </c>
    </row>
    <row r="136106" spans="1:6" x14ac:dyDescent="0.25">
      <c r="A136106">
        <v>2017</v>
      </c>
      <c r="B136106">
        <v>3221</v>
      </c>
      <c r="C136106" s="3" t="s">
        <v>551</v>
      </c>
      <c r="D136106" s="3" t="s">
        <v>3245</v>
      </c>
      <c r="E136106">
        <v>6</v>
      </c>
      <c r="F136106" s="3" t="s">
        <v>3265</v>
      </c>
    </row>
    <row r="136107" spans="1:6" x14ac:dyDescent="0.25">
      <c r="A136107">
        <v>2017</v>
      </c>
      <c r="B136107">
        <v>3221</v>
      </c>
      <c r="C136107" s="3" t="s">
        <v>551</v>
      </c>
      <c r="D136107" s="3" t="s">
        <v>3246</v>
      </c>
      <c r="E136107">
        <v>1</v>
      </c>
      <c r="F136107" s="3" t="s">
        <v>3265</v>
      </c>
    </row>
    <row r="136108" spans="1:6" x14ac:dyDescent="0.25">
      <c r="A136108">
        <v>2017</v>
      </c>
      <c r="B136108">
        <v>3221</v>
      </c>
      <c r="C136108" s="3" t="s">
        <v>551</v>
      </c>
      <c r="D136108" s="3" t="s">
        <v>3247</v>
      </c>
      <c r="E136108">
        <v>10</v>
      </c>
      <c r="F136108" s="3" t="s">
        <v>3265</v>
      </c>
    </row>
    <row r="136109" spans="1:6" x14ac:dyDescent="0.25">
      <c r="A136109">
        <v>2017</v>
      </c>
      <c r="B136109">
        <v>3221</v>
      </c>
      <c r="C136109" s="3" t="s">
        <v>551</v>
      </c>
      <c r="D136109" s="3" t="s">
        <v>3248</v>
      </c>
      <c r="E136109">
        <v>2</v>
      </c>
      <c r="F136109" s="3" t="s">
        <v>3265</v>
      </c>
    </row>
    <row r="136110" spans="1:6" x14ac:dyDescent="0.25">
      <c r="A136110">
        <v>2017</v>
      </c>
      <c r="B136110">
        <v>3221</v>
      </c>
      <c r="C136110" s="3" t="s">
        <v>551</v>
      </c>
      <c r="D136110" s="3" t="s">
        <v>3258</v>
      </c>
      <c r="E136110">
        <v>2</v>
      </c>
      <c r="F136110" s="3" t="s">
        <v>3265</v>
      </c>
    </row>
    <row r="136111" spans="1:6" x14ac:dyDescent="0.25">
      <c r="A136111">
        <v>2017</v>
      </c>
      <c r="B136111">
        <v>3221</v>
      </c>
      <c r="C136111" s="3" t="s">
        <v>552</v>
      </c>
      <c r="D136111" s="3" t="s">
        <v>3246</v>
      </c>
      <c r="E136111">
        <v>2</v>
      </c>
      <c r="F136111" s="3" t="s">
        <v>3265</v>
      </c>
    </row>
    <row r="136112" spans="1:6" x14ac:dyDescent="0.25">
      <c r="A136112">
        <v>2017</v>
      </c>
      <c r="B136112">
        <v>3221</v>
      </c>
      <c r="C136112" s="3" t="s">
        <v>553</v>
      </c>
      <c r="D136112" s="3" t="s">
        <v>3245</v>
      </c>
      <c r="E136112">
        <v>1</v>
      </c>
      <c r="F136112" s="3" t="s">
        <v>3265</v>
      </c>
    </row>
    <row r="136113" spans="1:6" x14ac:dyDescent="0.25">
      <c r="A136113">
        <v>2017</v>
      </c>
      <c r="B136113">
        <v>3221</v>
      </c>
      <c r="C136113" s="3" t="s">
        <v>553</v>
      </c>
      <c r="D136113" s="3" t="s">
        <v>3247</v>
      </c>
      <c r="E136113">
        <v>1</v>
      </c>
      <c r="F136113" s="3" t="s">
        <v>3265</v>
      </c>
    </row>
    <row r="136114" spans="1:6" x14ac:dyDescent="0.25">
      <c r="A136114">
        <v>2017</v>
      </c>
      <c r="B136114">
        <v>3222</v>
      </c>
      <c r="C136114" s="3" t="s">
        <v>554</v>
      </c>
      <c r="D136114" s="3" t="s">
        <v>30</v>
      </c>
      <c r="E136114">
        <v>7</v>
      </c>
      <c r="F136114" s="3" t="s">
        <v>3265</v>
      </c>
    </row>
    <row r="136115" spans="1:6" x14ac:dyDescent="0.25">
      <c r="A136115">
        <v>2017</v>
      </c>
      <c r="B136115">
        <v>3222</v>
      </c>
      <c r="C136115" s="3" t="s">
        <v>554</v>
      </c>
      <c r="D136115" s="3" t="s">
        <v>3240</v>
      </c>
      <c r="E136115">
        <v>14</v>
      </c>
      <c r="F136115" s="3" t="s">
        <v>3265</v>
      </c>
    </row>
    <row r="136116" spans="1:6" x14ac:dyDescent="0.25">
      <c r="A136116">
        <v>2017</v>
      </c>
      <c r="B136116">
        <v>3222</v>
      </c>
      <c r="C136116" s="3" t="s">
        <v>554</v>
      </c>
      <c r="D136116" s="3" t="s">
        <v>3242</v>
      </c>
      <c r="E136116">
        <v>4</v>
      </c>
      <c r="F136116" s="3" t="s">
        <v>3265</v>
      </c>
    </row>
    <row r="136117" spans="1:6" x14ac:dyDescent="0.25">
      <c r="A136117">
        <v>2017</v>
      </c>
      <c r="B136117">
        <v>3222</v>
      </c>
      <c r="C136117" s="3" t="s">
        <v>554</v>
      </c>
      <c r="D136117" s="3" t="s">
        <v>3243</v>
      </c>
      <c r="E136117">
        <v>2</v>
      </c>
      <c r="F136117" s="3" t="s">
        <v>3265</v>
      </c>
    </row>
    <row r="136118" spans="1:6" x14ac:dyDescent="0.25">
      <c r="A136118">
        <v>2017</v>
      </c>
      <c r="B136118">
        <v>3222</v>
      </c>
      <c r="C136118" s="3" t="s">
        <v>554</v>
      </c>
      <c r="D136118" s="3" t="s">
        <v>3244</v>
      </c>
      <c r="E136118">
        <v>2</v>
      </c>
      <c r="F136118" s="3" t="s">
        <v>3265</v>
      </c>
    </row>
    <row r="136119" spans="1:6" x14ac:dyDescent="0.25">
      <c r="A136119">
        <v>2017</v>
      </c>
      <c r="B136119">
        <v>3222</v>
      </c>
      <c r="C136119" s="3" t="s">
        <v>554</v>
      </c>
      <c r="D136119" s="3" t="s">
        <v>3245</v>
      </c>
      <c r="E136119">
        <v>15</v>
      </c>
      <c r="F136119" s="3" t="s">
        <v>3265</v>
      </c>
    </row>
    <row r="136120" spans="1:6" x14ac:dyDescent="0.25">
      <c r="A136120">
        <v>2017</v>
      </c>
      <c r="B136120">
        <v>3222</v>
      </c>
      <c r="C136120" s="3" t="s">
        <v>554</v>
      </c>
      <c r="D136120" s="3" t="s">
        <v>3246</v>
      </c>
      <c r="E136120">
        <v>16</v>
      </c>
      <c r="F136120" s="3" t="s">
        <v>3265</v>
      </c>
    </row>
    <row r="136121" spans="1:6" x14ac:dyDescent="0.25">
      <c r="A136121">
        <v>2017</v>
      </c>
      <c r="B136121">
        <v>3222</v>
      </c>
      <c r="C136121" s="3" t="s">
        <v>554</v>
      </c>
      <c r="D136121" s="3" t="s">
        <v>3247</v>
      </c>
      <c r="E136121">
        <v>31</v>
      </c>
      <c r="F136121" s="3" t="s">
        <v>3265</v>
      </c>
    </row>
    <row r="136122" spans="1:6" x14ac:dyDescent="0.25">
      <c r="A136122">
        <v>2017</v>
      </c>
      <c r="B136122">
        <v>3222</v>
      </c>
      <c r="C136122" s="3" t="s">
        <v>554</v>
      </c>
      <c r="D136122" s="3" t="s">
        <v>3248</v>
      </c>
      <c r="E136122">
        <v>7</v>
      </c>
      <c r="F136122" s="3" t="s">
        <v>3265</v>
      </c>
    </row>
    <row r="136123" spans="1:6" x14ac:dyDescent="0.25">
      <c r="A136123">
        <v>2017</v>
      </c>
      <c r="B136123">
        <v>3222</v>
      </c>
      <c r="C136123" s="3" t="s">
        <v>554</v>
      </c>
      <c r="D136123" s="3" t="s">
        <v>3251</v>
      </c>
      <c r="E136123">
        <v>2</v>
      </c>
      <c r="F136123" s="3" t="s">
        <v>3265</v>
      </c>
    </row>
    <row r="136124" spans="1:6" x14ac:dyDescent="0.25">
      <c r="A136124">
        <v>2017</v>
      </c>
      <c r="B136124">
        <v>3222</v>
      </c>
      <c r="C136124" s="3" t="s">
        <v>554</v>
      </c>
      <c r="D136124" s="3" t="s">
        <v>3252</v>
      </c>
      <c r="E136124">
        <v>3</v>
      </c>
      <c r="F136124" s="3" t="s">
        <v>3265</v>
      </c>
    </row>
    <row r="136125" spans="1:6" x14ac:dyDescent="0.25">
      <c r="A136125">
        <v>2017</v>
      </c>
      <c r="B136125">
        <v>3222</v>
      </c>
      <c r="C136125" s="3" t="s">
        <v>554</v>
      </c>
      <c r="D136125" s="3" t="s">
        <v>3253</v>
      </c>
      <c r="E136125">
        <v>4</v>
      </c>
      <c r="F136125" s="3" t="s">
        <v>3265</v>
      </c>
    </row>
    <row r="136126" spans="1:6" x14ac:dyDescent="0.25">
      <c r="A136126">
        <v>2017</v>
      </c>
      <c r="B136126">
        <v>3222</v>
      </c>
      <c r="C136126" s="3" t="s">
        <v>554</v>
      </c>
      <c r="D136126" s="3" t="s">
        <v>3257</v>
      </c>
      <c r="E136126">
        <v>2</v>
      </c>
      <c r="F136126" s="3" t="s">
        <v>3265</v>
      </c>
    </row>
    <row r="136127" spans="1:6" x14ac:dyDescent="0.25">
      <c r="A136127">
        <v>2017</v>
      </c>
      <c r="B136127">
        <v>3222</v>
      </c>
      <c r="C136127" s="3" t="s">
        <v>554</v>
      </c>
      <c r="D136127" s="3" t="s">
        <v>3258</v>
      </c>
      <c r="E136127">
        <v>5</v>
      </c>
      <c r="F136127" s="3" t="s">
        <v>3265</v>
      </c>
    </row>
    <row r="136128" spans="1:6" x14ac:dyDescent="0.25">
      <c r="A136128">
        <v>2017</v>
      </c>
      <c r="B136128">
        <v>3222</v>
      </c>
      <c r="C136128" s="3" t="s">
        <v>554</v>
      </c>
      <c r="D136128" s="3" t="s">
        <v>3260</v>
      </c>
      <c r="E136128">
        <v>1</v>
      </c>
      <c r="F136128" s="3" t="s">
        <v>3265</v>
      </c>
    </row>
    <row r="136129" spans="1:6" x14ac:dyDescent="0.25">
      <c r="A136129">
        <v>2017</v>
      </c>
      <c r="B136129">
        <v>3222</v>
      </c>
      <c r="C136129" s="3" t="s">
        <v>555</v>
      </c>
      <c r="D136129" s="3" t="s">
        <v>30</v>
      </c>
      <c r="E136129">
        <v>3</v>
      </c>
      <c r="F136129" s="3" t="s">
        <v>3265</v>
      </c>
    </row>
    <row r="136130" spans="1:6" x14ac:dyDescent="0.25">
      <c r="A136130">
        <v>2017</v>
      </c>
      <c r="B136130">
        <v>3222</v>
      </c>
      <c r="C136130" s="3" t="s">
        <v>555</v>
      </c>
      <c r="D136130" s="3" t="s">
        <v>3240</v>
      </c>
      <c r="E136130">
        <v>10</v>
      </c>
      <c r="F136130" s="3" t="s">
        <v>3265</v>
      </c>
    </row>
    <row r="136131" spans="1:6" x14ac:dyDescent="0.25">
      <c r="A136131">
        <v>2017</v>
      </c>
      <c r="B136131">
        <v>3222</v>
      </c>
      <c r="C136131" s="3" t="s">
        <v>555</v>
      </c>
      <c r="D136131" s="3" t="s">
        <v>3245</v>
      </c>
      <c r="E136131">
        <v>6</v>
      </c>
      <c r="F136131" s="3" t="s">
        <v>3265</v>
      </c>
    </row>
    <row r="136132" spans="1:6" x14ac:dyDescent="0.25">
      <c r="A136132">
        <v>2017</v>
      </c>
      <c r="B136132">
        <v>3222</v>
      </c>
      <c r="C136132" s="3" t="s">
        <v>555</v>
      </c>
      <c r="D136132" s="3" t="s">
        <v>3246</v>
      </c>
      <c r="E136132">
        <v>13</v>
      </c>
      <c r="F136132" s="3" t="s">
        <v>3265</v>
      </c>
    </row>
    <row r="136133" spans="1:6" x14ac:dyDescent="0.25">
      <c r="A136133">
        <v>2017</v>
      </c>
      <c r="B136133">
        <v>3222</v>
      </c>
      <c r="C136133" s="3" t="s">
        <v>555</v>
      </c>
      <c r="D136133" s="3" t="s">
        <v>3247</v>
      </c>
      <c r="E136133">
        <v>33</v>
      </c>
      <c r="F136133" s="3" t="s">
        <v>3265</v>
      </c>
    </row>
    <row r="136134" spans="1:6" x14ac:dyDescent="0.25">
      <c r="A136134">
        <v>2017</v>
      </c>
      <c r="B136134">
        <v>3222</v>
      </c>
      <c r="C136134" s="3" t="s">
        <v>555</v>
      </c>
      <c r="D136134" s="3" t="s">
        <v>3248</v>
      </c>
      <c r="E136134">
        <v>3</v>
      </c>
      <c r="F136134" s="3" t="s">
        <v>3265</v>
      </c>
    </row>
    <row r="136135" spans="1:6" x14ac:dyDescent="0.25">
      <c r="A136135">
        <v>2017</v>
      </c>
      <c r="B136135">
        <v>3222</v>
      </c>
      <c r="C136135" s="3" t="s">
        <v>555</v>
      </c>
      <c r="D136135" s="3" t="s">
        <v>3251</v>
      </c>
      <c r="E136135">
        <v>2</v>
      </c>
      <c r="F136135" s="3" t="s">
        <v>3265</v>
      </c>
    </row>
    <row r="136136" spans="1:6" x14ac:dyDescent="0.25">
      <c r="A136136">
        <v>2017</v>
      </c>
      <c r="B136136">
        <v>3222</v>
      </c>
      <c r="C136136" s="3" t="s">
        <v>555</v>
      </c>
      <c r="D136136" s="3" t="s">
        <v>3253</v>
      </c>
      <c r="E136136">
        <v>1</v>
      </c>
      <c r="F136136" s="3" t="s">
        <v>3265</v>
      </c>
    </row>
    <row r="136137" spans="1:6" x14ac:dyDescent="0.25">
      <c r="A136137">
        <v>2017</v>
      </c>
      <c r="B136137">
        <v>3222</v>
      </c>
      <c r="C136137" s="3" t="s">
        <v>555</v>
      </c>
      <c r="D136137" s="3" t="s">
        <v>3254</v>
      </c>
      <c r="E136137">
        <v>1</v>
      </c>
      <c r="F136137" s="3" t="s">
        <v>3265</v>
      </c>
    </row>
    <row r="136138" spans="1:6" x14ac:dyDescent="0.25">
      <c r="A136138">
        <v>2017</v>
      </c>
      <c r="B136138">
        <v>3222</v>
      </c>
      <c r="C136138" s="3" t="s">
        <v>555</v>
      </c>
      <c r="D136138" s="3" t="s">
        <v>3258</v>
      </c>
      <c r="E136138">
        <v>9</v>
      </c>
      <c r="F136138" s="3" t="s">
        <v>3265</v>
      </c>
    </row>
    <row r="136139" spans="1:6" x14ac:dyDescent="0.25">
      <c r="A136139">
        <v>2017</v>
      </c>
      <c r="B136139">
        <v>3222</v>
      </c>
      <c r="C136139" s="3" t="s">
        <v>556</v>
      </c>
      <c r="D136139" s="3" t="s">
        <v>30</v>
      </c>
      <c r="E136139">
        <v>3</v>
      </c>
      <c r="F136139" s="3" t="s">
        <v>3265</v>
      </c>
    </row>
    <row r="136140" spans="1:6" x14ac:dyDescent="0.25">
      <c r="A136140">
        <v>2017</v>
      </c>
      <c r="B136140">
        <v>3222</v>
      </c>
      <c r="C136140" s="3" t="s">
        <v>556</v>
      </c>
      <c r="D136140" s="3" t="s">
        <v>3240</v>
      </c>
      <c r="E136140">
        <v>15</v>
      </c>
      <c r="F136140" s="3" t="s">
        <v>3265</v>
      </c>
    </row>
    <row r="136141" spans="1:6" x14ac:dyDescent="0.25">
      <c r="A136141">
        <v>2017</v>
      </c>
      <c r="B136141">
        <v>3222</v>
      </c>
      <c r="C136141" s="3" t="s">
        <v>556</v>
      </c>
      <c r="D136141" s="3" t="s">
        <v>3242</v>
      </c>
      <c r="E136141">
        <v>5</v>
      </c>
      <c r="F136141" s="3" t="s">
        <v>3265</v>
      </c>
    </row>
    <row r="136142" spans="1:6" x14ac:dyDescent="0.25">
      <c r="A136142">
        <v>2017</v>
      </c>
      <c r="B136142">
        <v>3222</v>
      </c>
      <c r="C136142" s="3" t="s">
        <v>556</v>
      </c>
      <c r="D136142" s="3" t="s">
        <v>3245</v>
      </c>
      <c r="E136142">
        <v>23</v>
      </c>
      <c r="F136142" s="3" t="s">
        <v>3265</v>
      </c>
    </row>
    <row r="136143" spans="1:6" x14ac:dyDescent="0.25">
      <c r="A136143">
        <v>2017</v>
      </c>
      <c r="B136143">
        <v>3222</v>
      </c>
      <c r="C136143" s="3" t="s">
        <v>556</v>
      </c>
      <c r="D136143" s="3" t="s">
        <v>3246</v>
      </c>
      <c r="E136143">
        <v>30</v>
      </c>
      <c r="F136143" s="3" t="s">
        <v>3265</v>
      </c>
    </row>
    <row r="136144" spans="1:6" x14ac:dyDescent="0.25">
      <c r="A136144">
        <v>2017</v>
      </c>
      <c r="B136144">
        <v>3222</v>
      </c>
      <c r="C136144" s="3" t="s">
        <v>556</v>
      </c>
      <c r="D136144" s="3" t="s">
        <v>3247</v>
      </c>
      <c r="E136144">
        <v>70</v>
      </c>
      <c r="F136144" s="3" t="s">
        <v>3265</v>
      </c>
    </row>
    <row r="136145" spans="1:6" x14ac:dyDescent="0.25">
      <c r="A136145">
        <v>2017</v>
      </c>
      <c r="B136145">
        <v>3222</v>
      </c>
      <c r="C136145" s="3" t="s">
        <v>556</v>
      </c>
      <c r="D136145" s="3" t="s">
        <v>3248</v>
      </c>
      <c r="E136145">
        <v>13</v>
      </c>
      <c r="F136145" s="3" t="s">
        <v>3265</v>
      </c>
    </row>
    <row r="136146" spans="1:6" x14ac:dyDescent="0.25">
      <c r="A136146">
        <v>2017</v>
      </c>
      <c r="B136146">
        <v>3222</v>
      </c>
      <c r="C136146" s="3" t="s">
        <v>556</v>
      </c>
      <c r="D136146" s="3" t="s">
        <v>3250</v>
      </c>
      <c r="E136146">
        <v>1</v>
      </c>
      <c r="F136146" s="3" t="s">
        <v>3265</v>
      </c>
    </row>
    <row r="136147" spans="1:6" x14ac:dyDescent="0.25">
      <c r="A136147">
        <v>2017</v>
      </c>
      <c r="B136147">
        <v>3222</v>
      </c>
      <c r="C136147" s="3" t="s">
        <v>556</v>
      </c>
      <c r="D136147" s="3" t="s">
        <v>3251</v>
      </c>
      <c r="E136147">
        <v>1</v>
      </c>
      <c r="F136147" s="3" t="s">
        <v>3265</v>
      </c>
    </row>
    <row r="136148" spans="1:6" x14ac:dyDescent="0.25">
      <c r="A136148">
        <v>2017</v>
      </c>
      <c r="B136148">
        <v>3222</v>
      </c>
      <c r="C136148" s="3" t="s">
        <v>556</v>
      </c>
      <c r="D136148" s="3" t="s">
        <v>3252</v>
      </c>
      <c r="E136148">
        <v>1</v>
      </c>
      <c r="F136148" s="3" t="s">
        <v>3265</v>
      </c>
    </row>
    <row r="136149" spans="1:6" x14ac:dyDescent="0.25">
      <c r="A136149">
        <v>2017</v>
      </c>
      <c r="B136149">
        <v>3222</v>
      </c>
      <c r="C136149" s="3" t="s">
        <v>556</v>
      </c>
      <c r="D136149" s="3" t="s">
        <v>3253</v>
      </c>
      <c r="E136149">
        <v>2</v>
      </c>
      <c r="F136149" s="3" t="s">
        <v>3265</v>
      </c>
    </row>
    <row r="136150" spans="1:6" x14ac:dyDescent="0.25">
      <c r="A136150">
        <v>2017</v>
      </c>
      <c r="B136150">
        <v>3222</v>
      </c>
      <c r="C136150" s="3" t="s">
        <v>556</v>
      </c>
      <c r="D136150" s="3" t="s">
        <v>3254</v>
      </c>
      <c r="E136150">
        <v>3</v>
      </c>
      <c r="F136150" s="3" t="s">
        <v>3265</v>
      </c>
    </row>
    <row r="136151" spans="1:6" x14ac:dyDescent="0.25">
      <c r="A136151">
        <v>2017</v>
      </c>
      <c r="B136151">
        <v>3222</v>
      </c>
      <c r="C136151" s="3" t="s">
        <v>556</v>
      </c>
      <c r="D136151" s="3" t="s">
        <v>3255</v>
      </c>
      <c r="E136151">
        <v>1</v>
      </c>
      <c r="F136151" s="3" t="s">
        <v>3265</v>
      </c>
    </row>
    <row r="136152" spans="1:6" x14ac:dyDescent="0.25">
      <c r="A136152">
        <v>2017</v>
      </c>
      <c r="B136152">
        <v>3222</v>
      </c>
      <c r="C136152" s="3" t="s">
        <v>556</v>
      </c>
      <c r="D136152" s="3" t="s">
        <v>3258</v>
      </c>
      <c r="E136152">
        <v>25</v>
      </c>
      <c r="F136152" s="3" t="s">
        <v>3265</v>
      </c>
    </row>
    <row r="136153" spans="1:6" x14ac:dyDescent="0.25">
      <c r="A136153">
        <v>2017</v>
      </c>
      <c r="B136153">
        <v>3222</v>
      </c>
      <c r="C136153" s="3" t="s">
        <v>557</v>
      </c>
      <c r="D136153" s="3" t="s">
        <v>3245</v>
      </c>
      <c r="E136153">
        <v>2</v>
      </c>
      <c r="F136153" s="3" t="s">
        <v>3265</v>
      </c>
    </row>
    <row r="136154" spans="1:6" x14ac:dyDescent="0.25">
      <c r="A136154">
        <v>2017</v>
      </c>
      <c r="B136154">
        <v>3222</v>
      </c>
      <c r="C136154" s="3" t="s">
        <v>557</v>
      </c>
      <c r="D136154" s="3" t="s">
        <v>3246</v>
      </c>
      <c r="E136154">
        <v>1</v>
      </c>
      <c r="F136154" s="3" t="s">
        <v>3265</v>
      </c>
    </row>
    <row r="136155" spans="1:6" x14ac:dyDescent="0.25">
      <c r="A136155">
        <v>2017</v>
      </c>
      <c r="B136155">
        <v>3222</v>
      </c>
      <c r="C136155" s="3" t="s">
        <v>558</v>
      </c>
      <c r="D136155" s="3" t="s">
        <v>30</v>
      </c>
      <c r="E136155">
        <v>1</v>
      </c>
      <c r="F136155" s="3" t="s">
        <v>3265</v>
      </c>
    </row>
    <row r="136156" spans="1:6" x14ac:dyDescent="0.25">
      <c r="A136156">
        <v>2017</v>
      </c>
      <c r="B136156">
        <v>3222</v>
      </c>
      <c r="C136156" s="3" t="s">
        <v>558</v>
      </c>
      <c r="D136156" s="3" t="s">
        <v>3246</v>
      </c>
      <c r="E136156">
        <v>1</v>
      </c>
      <c r="F136156" s="3" t="s">
        <v>3265</v>
      </c>
    </row>
    <row r="136157" spans="1:6" x14ac:dyDescent="0.25">
      <c r="A136157">
        <v>2017</v>
      </c>
      <c r="B136157">
        <v>3222</v>
      </c>
      <c r="C136157" s="3" t="s">
        <v>558</v>
      </c>
      <c r="D136157" s="3" t="s">
        <v>3247</v>
      </c>
      <c r="E136157">
        <v>3</v>
      </c>
      <c r="F136157" s="3" t="s">
        <v>3265</v>
      </c>
    </row>
    <row r="136158" spans="1:6" x14ac:dyDescent="0.25">
      <c r="A136158">
        <v>2017</v>
      </c>
      <c r="B136158">
        <v>3222</v>
      </c>
      <c r="C136158" s="3" t="s">
        <v>558</v>
      </c>
      <c r="D136158" s="3" t="s">
        <v>3251</v>
      </c>
      <c r="E136158">
        <v>1</v>
      </c>
      <c r="F136158" s="3" t="s">
        <v>3265</v>
      </c>
    </row>
    <row r="136159" spans="1:6" x14ac:dyDescent="0.25">
      <c r="A136159">
        <v>2017</v>
      </c>
      <c r="B136159">
        <v>3223</v>
      </c>
      <c r="C136159" s="3" t="s">
        <v>559</v>
      </c>
      <c r="D136159" s="3" t="s">
        <v>3240</v>
      </c>
      <c r="E136159">
        <v>4</v>
      </c>
      <c r="F136159" s="3" t="s">
        <v>3265</v>
      </c>
    </row>
    <row r="136160" spans="1:6" x14ac:dyDescent="0.25">
      <c r="A136160">
        <v>2017</v>
      </c>
      <c r="B136160">
        <v>3223</v>
      </c>
      <c r="C136160" s="3" t="s">
        <v>559</v>
      </c>
      <c r="D136160" s="3" t="s">
        <v>3242</v>
      </c>
      <c r="E136160">
        <v>2</v>
      </c>
      <c r="F136160" s="3" t="s">
        <v>3265</v>
      </c>
    </row>
    <row r="136161" spans="1:6" x14ac:dyDescent="0.25">
      <c r="A136161">
        <v>2017</v>
      </c>
      <c r="B136161">
        <v>3223</v>
      </c>
      <c r="C136161" s="3" t="s">
        <v>559</v>
      </c>
      <c r="D136161" s="3" t="s">
        <v>3245</v>
      </c>
      <c r="E136161">
        <v>3</v>
      </c>
      <c r="F136161" s="3" t="s">
        <v>3265</v>
      </c>
    </row>
    <row r="136162" spans="1:6" x14ac:dyDescent="0.25">
      <c r="A136162">
        <v>2017</v>
      </c>
      <c r="B136162">
        <v>3223</v>
      </c>
      <c r="C136162" s="3" t="s">
        <v>559</v>
      </c>
      <c r="D136162" s="3" t="s">
        <v>3246</v>
      </c>
      <c r="E136162">
        <v>8</v>
      </c>
      <c r="F136162" s="3" t="s">
        <v>3265</v>
      </c>
    </row>
    <row r="136163" spans="1:6" x14ac:dyDescent="0.25">
      <c r="A136163">
        <v>2017</v>
      </c>
      <c r="B136163">
        <v>3223</v>
      </c>
      <c r="C136163" s="3" t="s">
        <v>559</v>
      </c>
      <c r="D136163" s="3" t="s">
        <v>3247</v>
      </c>
      <c r="E136163">
        <v>9</v>
      </c>
      <c r="F136163" s="3" t="s">
        <v>3265</v>
      </c>
    </row>
    <row r="136164" spans="1:6" x14ac:dyDescent="0.25">
      <c r="A136164">
        <v>2017</v>
      </c>
      <c r="B136164">
        <v>3223</v>
      </c>
      <c r="C136164" s="3" t="s">
        <v>559</v>
      </c>
      <c r="D136164" s="3" t="s">
        <v>3248</v>
      </c>
      <c r="E136164">
        <v>3</v>
      </c>
      <c r="F136164" s="3" t="s">
        <v>3265</v>
      </c>
    </row>
    <row r="136165" spans="1:6" x14ac:dyDescent="0.25">
      <c r="A136165">
        <v>2017</v>
      </c>
      <c r="B136165">
        <v>3223</v>
      </c>
      <c r="C136165" s="3" t="s">
        <v>559</v>
      </c>
      <c r="D136165" s="3" t="s">
        <v>3251</v>
      </c>
      <c r="E136165">
        <v>1</v>
      </c>
      <c r="F136165" s="3" t="s">
        <v>3265</v>
      </c>
    </row>
    <row r="136166" spans="1:6" x14ac:dyDescent="0.25">
      <c r="A136166">
        <v>2017</v>
      </c>
      <c r="B136166">
        <v>3223</v>
      </c>
      <c r="C136166" s="3" t="s">
        <v>559</v>
      </c>
      <c r="D136166" s="3" t="s">
        <v>3258</v>
      </c>
      <c r="E136166">
        <v>3</v>
      </c>
      <c r="F136166" s="3" t="s">
        <v>3265</v>
      </c>
    </row>
    <row r="136167" spans="1:6" x14ac:dyDescent="0.25">
      <c r="A136167">
        <v>2017</v>
      </c>
      <c r="B136167">
        <v>3223</v>
      </c>
      <c r="C136167" s="3" t="s">
        <v>559</v>
      </c>
      <c r="D136167" s="3" t="s">
        <v>3260</v>
      </c>
      <c r="E136167">
        <v>1</v>
      </c>
      <c r="F136167" s="3" t="s">
        <v>3265</v>
      </c>
    </row>
    <row r="136168" spans="1:6" x14ac:dyDescent="0.25">
      <c r="A136168">
        <v>2017</v>
      </c>
      <c r="B136168">
        <v>3223</v>
      </c>
      <c r="C136168" s="3" t="s">
        <v>560</v>
      </c>
      <c r="D136168" s="3" t="s">
        <v>30</v>
      </c>
      <c r="E136168">
        <v>6</v>
      </c>
      <c r="F136168" s="3" t="s">
        <v>3265</v>
      </c>
    </row>
    <row r="136169" spans="1:6" x14ac:dyDescent="0.25">
      <c r="A136169">
        <v>2017</v>
      </c>
      <c r="B136169">
        <v>3223</v>
      </c>
      <c r="C136169" s="3" t="s">
        <v>560</v>
      </c>
      <c r="D136169" s="3" t="s">
        <v>3240</v>
      </c>
      <c r="E136169">
        <v>10</v>
      </c>
      <c r="F136169" s="3" t="s">
        <v>3265</v>
      </c>
    </row>
    <row r="136170" spans="1:6" x14ac:dyDescent="0.25">
      <c r="A136170">
        <v>2017</v>
      </c>
      <c r="B136170">
        <v>3223</v>
      </c>
      <c r="C136170" s="3" t="s">
        <v>560</v>
      </c>
      <c r="D136170" s="3" t="s">
        <v>3242</v>
      </c>
      <c r="E136170">
        <v>4</v>
      </c>
      <c r="F136170" s="3" t="s">
        <v>3265</v>
      </c>
    </row>
    <row r="136171" spans="1:6" x14ac:dyDescent="0.25">
      <c r="A136171">
        <v>2017</v>
      </c>
      <c r="B136171">
        <v>3223</v>
      </c>
      <c r="C136171" s="3" t="s">
        <v>560</v>
      </c>
      <c r="D136171" s="3" t="s">
        <v>3243</v>
      </c>
      <c r="E136171">
        <v>1</v>
      </c>
      <c r="F136171" s="3" t="s">
        <v>3265</v>
      </c>
    </row>
    <row r="136172" spans="1:6" x14ac:dyDescent="0.25">
      <c r="A136172">
        <v>2017</v>
      </c>
      <c r="B136172">
        <v>3223</v>
      </c>
      <c r="C136172" s="3" t="s">
        <v>560</v>
      </c>
      <c r="D136172" s="3" t="s">
        <v>3244</v>
      </c>
      <c r="E136172">
        <v>2</v>
      </c>
      <c r="F136172" s="3" t="s">
        <v>3265</v>
      </c>
    </row>
    <row r="136173" spans="1:6" x14ac:dyDescent="0.25">
      <c r="A136173">
        <v>2017</v>
      </c>
      <c r="B136173">
        <v>3223</v>
      </c>
      <c r="C136173" s="3" t="s">
        <v>560</v>
      </c>
      <c r="D136173" s="3" t="s">
        <v>3245</v>
      </c>
      <c r="E136173">
        <v>9</v>
      </c>
      <c r="F136173" s="3" t="s">
        <v>3265</v>
      </c>
    </row>
    <row r="136174" spans="1:6" x14ac:dyDescent="0.25">
      <c r="A136174">
        <v>2017</v>
      </c>
      <c r="B136174">
        <v>3223</v>
      </c>
      <c r="C136174" s="3" t="s">
        <v>560</v>
      </c>
      <c r="D136174" s="3" t="s">
        <v>3246</v>
      </c>
      <c r="E136174">
        <v>29</v>
      </c>
      <c r="F136174" s="3" t="s">
        <v>3265</v>
      </c>
    </row>
    <row r="136175" spans="1:6" x14ac:dyDescent="0.25">
      <c r="A136175">
        <v>2017</v>
      </c>
      <c r="B136175">
        <v>3223</v>
      </c>
      <c r="C136175" s="3" t="s">
        <v>560</v>
      </c>
      <c r="D136175" s="3" t="s">
        <v>3247</v>
      </c>
      <c r="E136175">
        <v>61</v>
      </c>
      <c r="F136175" s="3" t="s">
        <v>3265</v>
      </c>
    </row>
    <row r="136176" spans="1:6" x14ac:dyDescent="0.25">
      <c r="A136176">
        <v>2017</v>
      </c>
      <c r="B136176">
        <v>3223</v>
      </c>
      <c r="C136176" s="3" t="s">
        <v>560</v>
      </c>
      <c r="D136176" s="3" t="s">
        <v>3248</v>
      </c>
      <c r="E136176">
        <v>3</v>
      </c>
      <c r="F136176" s="3" t="s">
        <v>3265</v>
      </c>
    </row>
    <row r="136177" spans="1:6" x14ac:dyDescent="0.25">
      <c r="A136177">
        <v>2017</v>
      </c>
      <c r="B136177">
        <v>3223</v>
      </c>
      <c r="C136177" s="3" t="s">
        <v>560</v>
      </c>
      <c r="D136177" s="3" t="s">
        <v>3253</v>
      </c>
      <c r="E136177">
        <v>3</v>
      </c>
      <c r="F136177" s="3" t="s">
        <v>3265</v>
      </c>
    </row>
    <row r="136178" spans="1:6" x14ac:dyDescent="0.25">
      <c r="A136178">
        <v>2017</v>
      </c>
      <c r="B136178">
        <v>3223</v>
      </c>
      <c r="C136178" s="3" t="s">
        <v>560</v>
      </c>
      <c r="D136178" s="3" t="s">
        <v>3254</v>
      </c>
      <c r="E136178">
        <v>1</v>
      </c>
      <c r="F136178" s="3" t="s">
        <v>3265</v>
      </c>
    </row>
    <row r="136179" spans="1:6" x14ac:dyDescent="0.25">
      <c r="A136179">
        <v>2017</v>
      </c>
      <c r="B136179">
        <v>3223</v>
      </c>
      <c r="C136179" s="3" t="s">
        <v>560</v>
      </c>
      <c r="D136179" s="3" t="s">
        <v>3255</v>
      </c>
      <c r="E136179">
        <v>1</v>
      </c>
      <c r="F136179" s="3" t="s">
        <v>3265</v>
      </c>
    </row>
    <row r="136180" spans="1:6" x14ac:dyDescent="0.25">
      <c r="A136180">
        <v>2017</v>
      </c>
      <c r="B136180">
        <v>3223</v>
      </c>
      <c r="C136180" s="3" t="s">
        <v>560</v>
      </c>
      <c r="D136180" s="3" t="s">
        <v>3256</v>
      </c>
      <c r="E136180">
        <v>1</v>
      </c>
      <c r="F136180" s="3" t="s">
        <v>3265</v>
      </c>
    </row>
    <row r="136181" spans="1:6" x14ac:dyDescent="0.25">
      <c r="A136181">
        <v>2017</v>
      </c>
      <c r="B136181">
        <v>3223</v>
      </c>
      <c r="C136181" s="3" t="s">
        <v>560</v>
      </c>
      <c r="D136181" s="3" t="s">
        <v>3257</v>
      </c>
      <c r="E136181">
        <v>1</v>
      </c>
      <c r="F136181" s="3" t="s">
        <v>3265</v>
      </c>
    </row>
    <row r="136182" spans="1:6" x14ac:dyDescent="0.25">
      <c r="A136182">
        <v>2017</v>
      </c>
      <c r="B136182">
        <v>3223</v>
      </c>
      <c r="C136182" s="3" t="s">
        <v>560</v>
      </c>
      <c r="D136182" s="3" t="s">
        <v>3258</v>
      </c>
      <c r="E136182">
        <v>10</v>
      </c>
      <c r="F136182" s="3" t="s">
        <v>3265</v>
      </c>
    </row>
    <row r="136183" spans="1:6" x14ac:dyDescent="0.25">
      <c r="A136183">
        <v>2017</v>
      </c>
      <c r="B136183">
        <v>3223</v>
      </c>
      <c r="C136183" s="3" t="s">
        <v>560</v>
      </c>
      <c r="D136183" s="3" t="s">
        <v>3260</v>
      </c>
      <c r="E136183">
        <v>1</v>
      </c>
      <c r="F136183" s="3" t="s">
        <v>3265</v>
      </c>
    </row>
    <row r="136184" spans="1:6" x14ac:dyDescent="0.25">
      <c r="A136184">
        <v>2017</v>
      </c>
      <c r="B136184">
        <v>3223</v>
      </c>
      <c r="C136184" s="3" t="s">
        <v>561</v>
      </c>
      <c r="D136184" s="3" t="s">
        <v>30</v>
      </c>
      <c r="E136184">
        <v>3</v>
      </c>
      <c r="F136184" s="3" t="s">
        <v>3265</v>
      </c>
    </row>
    <row r="136185" spans="1:6" x14ac:dyDescent="0.25">
      <c r="A136185">
        <v>2017</v>
      </c>
      <c r="B136185">
        <v>3223</v>
      </c>
      <c r="C136185" s="3" t="s">
        <v>561</v>
      </c>
      <c r="D136185" s="3" t="s">
        <v>3240</v>
      </c>
      <c r="E136185">
        <v>14</v>
      </c>
      <c r="F136185" s="3" t="s">
        <v>3265</v>
      </c>
    </row>
    <row r="136186" spans="1:6" x14ac:dyDescent="0.25">
      <c r="A136186">
        <v>2017</v>
      </c>
      <c r="B136186">
        <v>3223</v>
      </c>
      <c r="C136186" s="3" t="s">
        <v>561</v>
      </c>
      <c r="D136186" s="3" t="s">
        <v>3242</v>
      </c>
      <c r="E136186">
        <v>10</v>
      </c>
      <c r="F136186" s="3" t="s">
        <v>3265</v>
      </c>
    </row>
    <row r="136187" spans="1:6" x14ac:dyDescent="0.25">
      <c r="A136187">
        <v>2017</v>
      </c>
      <c r="B136187">
        <v>3223</v>
      </c>
      <c r="C136187" s="3" t="s">
        <v>561</v>
      </c>
      <c r="D136187" s="3" t="s">
        <v>3243</v>
      </c>
      <c r="E136187">
        <v>1</v>
      </c>
      <c r="F136187" s="3" t="s">
        <v>3265</v>
      </c>
    </row>
    <row r="136188" spans="1:6" x14ac:dyDescent="0.25">
      <c r="A136188">
        <v>2017</v>
      </c>
      <c r="B136188">
        <v>3223</v>
      </c>
      <c r="C136188" s="3" t="s">
        <v>561</v>
      </c>
      <c r="D136188" s="3" t="s">
        <v>3244</v>
      </c>
      <c r="E136188">
        <v>1</v>
      </c>
      <c r="F136188" s="3" t="s">
        <v>3265</v>
      </c>
    </row>
    <row r="136189" spans="1:6" x14ac:dyDescent="0.25">
      <c r="A136189">
        <v>2017</v>
      </c>
      <c r="B136189">
        <v>3223</v>
      </c>
      <c r="C136189" s="3" t="s">
        <v>561</v>
      </c>
      <c r="D136189" s="3" t="s">
        <v>3245</v>
      </c>
      <c r="E136189">
        <v>13</v>
      </c>
      <c r="F136189" s="3" t="s">
        <v>3265</v>
      </c>
    </row>
    <row r="136190" spans="1:6" x14ac:dyDescent="0.25">
      <c r="A136190">
        <v>2017</v>
      </c>
      <c r="B136190">
        <v>3223</v>
      </c>
      <c r="C136190" s="3" t="s">
        <v>561</v>
      </c>
      <c r="D136190" s="3" t="s">
        <v>3246</v>
      </c>
      <c r="E136190">
        <v>26</v>
      </c>
      <c r="F136190" s="3" t="s">
        <v>3265</v>
      </c>
    </row>
    <row r="136191" spans="1:6" x14ac:dyDescent="0.25">
      <c r="A136191">
        <v>2017</v>
      </c>
      <c r="B136191">
        <v>3223</v>
      </c>
      <c r="C136191" s="3" t="s">
        <v>561</v>
      </c>
      <c r="D136191" s="3" t="s">
        <v>3247</v>
      </c>
      <c r="E136191">
        <v>34</v>
      </c>
      <c r="F136191" s="3" t="s">
        <v>3265</v>
      </c>
    </row>
    <row r="136192" spans="1:6" x14ac:dyDescent="0.25">
      <c r="A136192">
        <v>2017</v>
      </c>
      <c r="B136192">
        <v>3223</v>
      </c>
      <c r="C136192" s="3" t="s">
        <v>561</v>
      </c>
      <c r="D136192" s="3" t="s">
        <v>3248</v>
      </c>
      <c r="E136192">
        <v>2</v>
      </c>
      <c r="F136192" s="3" t="s">
        <v>3265</v>
      </c>
    </row>
    <row r="136193" spans="1:6" x14ac:dyDescent="0.25">
      <c r="A136193">
        <v>2017</v>
      </c>
      <c r="B136193">
        <v>3223</v>
      </c>
      <c r="C136193" s="3" t="s">
        <v>561</v>
      </c>
      <c r="D136193" s="3" t="s">
        <v>3250</v>
      </c>
      <c r="E136193">
        <v>1</v>
      </c>
      <c r="F136193" s="3" t="s">
        <v>3265</v>
      </c>
    </row>
    <row r="136194" spans="1:6" x14ac:dyDescent="0.25">
      <c r="A136194">
        <v>2017</v>
      </c>
      <c r="B136194">
        <v>3223</v>
      </c>
      <c r="C136194" s="3" t="s">
        <v>561</v>
      </c>
      <c r="D136194" s="3" t="s">
        <v>3252</v>
      </c>
      <c r="E136194">
        <v>1</v>
      </c>
      <c r="F136194" s="3" t="s">
        <v>3265</v>
      </c>
    </row>
    <row r="136195" spans="1:6" x14ac:dyDescent="0.25">
      <c r="A136195">
        <v>2017</v>
      </c>
      <c r="B136195">
        <v>3223</v>
      </c>
      <c r="C136195" s="3" t="s">
        <v>561</v>
      </c>
      <c r="D136195" s="3" t="s">
        <v>3253</v>
      </c>
      <c r="E136195">
        <v>1</v>
      </c>
      <c r="F136195" s="3" t="s">
        <v>3265</v>
      </c>
    </row>
    <row r="136196" spans="1:6" x14ac:dyDescent="0.25">
      <c r="A136196">
        <v>2017</v>
      </c>
      <c r="B136196">
        <v>3223</v>
      </c>
      <c r="C136196" s="3" t="s">
        <v>561</v>
      </c>
      <c r="D136196" s="3" t="s">
        <v>3254</v>
      </c>
      <c r="E136196">
        <v>4</v>
      </c>
      <c r="F136196" s="3" t="s">
        <v>3265</v>
      </c>
    </row>
    <row r="136197" spans="1:6" x14ac:dyDescent="0.25">
      <c r="A136197">
        <v>2017</v>
      </c>
      <c r="B136197">
        <v>3223</v>
      </c>
      <c r="C136197" s="3" t="s">
        <v>561</v>
      </c>
      <c r="D136197" s="3" t="s">
        <v>3257</v>
      </c>
      <c r="E136197">
        <v>4</v>
      </c>
      <c r="F136197" s="3" t="s">
        <v>3265</v>
      </c>
    </row>
    <row r="136198" spans="1:6" x14ac:dyDescent="0.25">
      <c r="A136198">
        <v>2017</v>
      </c>
      <c r="B136198">
        <v>3223</v>
      </c>
      <c r="C136198" s="3" t="s">
        <v>561</v>
      </c>
      <c r="D136198" s="3" t="s">
        <v>3258</v>
      </c>
      <c r="E136198">
        <v>9</v>
      </c>
      <c r="F136198" s="3" t="s">
        <v>3265</v>
      </c>
    </row>
    <row r="136199" spans="1:6" x14ac:dyDescent="0.25">
      <c r="A136199">
        <v>2017</v>
      </c>
      <c r="B136199">
        <v>3224</v>
      </c>
      <c r="C136199" s="3" t="s">
        <v>562</v>
      </c>
      <c r="D136199" s="3" t="s">
        <v>30</v>
      </c>
      <c r="E136199">
        <v>8</v>
      </c>
      <c r="F136199" s="3" t="s">
        <v>3265</v>
      </c>
    </row>
    <row r="136200" spans="1:6" x14ac:dyDescent="0.25">
      <c r="A136200">
        <v>2017</v>
      </c>
      <c r="B136200">
        <v>3224</v>
      </c>
      <c r="C136200" s="3" t="s">
        <v>562</v>
      </c>
      <c r="D136200" s="3" t="s">
        <v>3240</v>
      </c>
      <c r="E136200">
        <v>35</v>
      </c>
      <c r="F136200" s="3" t="s">
        <v>3265</v>
      </c>
    </row>
    <row r="136201" spans="1:6" x14ac:dyDescent="0.25">
      <c r="A136201">
        <v>2017</v>
      </c>
      <c r="B136201">
        <v>3224</v>
      </c>
      <c r="C136201" s="3" t="s">
        <v>562</v>
      </c>
      <c r="D136201" s="3" t="s">
        <v>3241</v>
      </c>
      <c r="E136201">
        <v>1</v>
      </c>
      <c r="F136201" s="3" t="s">
        <v>3265</v>
      </c>
    </row>
    <row r="136202" spans="1:6" x14ac:dyDescent="0.25">
      <c r="A136202">
        <v>2017</v>
      </c>
      <c r="B136202">
        <v>3224</v>
      </c>
      <c r="C136202" s="3" t="s">
        <v>562</v>
      </c>
      <c r="D136202" s="3" t="s">
        <v>3242</v>
      </c>
      <c r="E136202">
        <v>8</v>
      </c>
      <c r="F136202" s="3" t="s">
        <v>3265</v>
      </c>
    </row>
    <row r="136203" spans="1:6" x14ac:dyDescent="0.25">
      <c r="A136203">
        <v>2017</v>
      </c>
      <c r="B136203">
        <v>3224</v>
      </c>
      <c r="C136203" s="3" t="s">
        <v>562</v>
      </c>
      <c r="D136203" s="3" t="s">
        <v>3243</v>
      </c>
      <c r="E136203">
        <v>2</v>
      </c>
      <c r="F136203" s="3" t="s">
        <v>3265</v>
      </c>
    </row>
    <row r="136204" spans="1:6" x14ac:dyDescent="0.25">
      <c r="A136204">
        <v>2017</v>
      </c>
      <c r="B136204">
        <v>3224</v>
      </c>
      <c r="C136204" s="3" t="s">
        <v>562</v>
      </c>
      <c r="D136204" s="3" t="s">
        <v>3244</v>
      </c>
      <c r="E136204">
        <v>2</v>
      </c>
      <c r="F136204" s="3" t="s">
        <v>3265</v>
      </c>
    </row>
    <row r="136205" spans="1:6" x14ac:dyDescent="0.25">
      <c r="A136205">
        <v>2017</v>
      </c>
      <c r="B136205">
        <v>3224</v>
      </c>
      <c r="C136205" s="3" t="s">
        <v>562</v>
      </c>
      <c r="D136205" s="3" t="s">
        <v>3245</v>
      </c>
      <c r="E136205">
        <v>26</v>
      </c>
      <c r="F136205" s="3" t="s">
        <v>3265</v>
      </c>
    </row>
    <row r="136206" spans="1:6" x14ac:dyDescent="0.25">
      <c r="A136206">
        <v>2017</v>
      </c>
      <c r="B136206">
        <v>3224</v>
      </c>
      <c r="C136206" s="3" t="s">
        <v>562</v>
      </c>
      <c r="D136206" s="3" t="s">
        <v>3246</v>
      </c>
      <c r="E136206">
        <v>70</v>
      </c>
      <c r="F136206" s="3" t="s">
        <v>3265</v>
      </c>
    </row>
    <row r="136207" spans="1:6" x14ac:dyDescent="0.25">
      <c r="A136207">
        <v>2017</v>
      </c>
      <c r="B136207">
        <v>3224</v>
      </c>
      <c r="C136207" s="3" t="s">
        <v>562</v>
      </c>
      <c r="D136207" s="3" t="s">
        <v>3247</v>
      </c>
      <c r="E136207">
        <v>104</v>
      </c>
      <c r="F136207" s="3" t="s">
        <v>3265</v>
      </c>
    </row>
    <row r="136208" spans="1:6" x14ac:dyDescent="0.25">
      <c r="A136208">
        <v>2017</v>
      </c>
      <c r="B136208">
        <v>3224</v>
      </c>
      <c r="C136208" s="3" t="s">
        <v>562</v>
      </c>
      <c r="D136208" s="3" t="s">
        <v>3248</v>
      </c>
      <c r="E136208">
        <v>14</v>
      </c>
      <c r="F136208" s="3" t="s">
        <v>3265</v>
      </c>
    </row>
    <row r="136209" spans="1:6" x14ac:dyDescent="0.25">
      <c r="A136209">
        <v>2017</v>
      </c>
      <c r="B136209">
        <v>3224</v>
      </c>
      <c r="C136209" s="3" t="s">
        <v>562</v>
      </c>
      <c r="D136209" s="3" t="s">
        <v>3250</v>
      </c>
      <c r="E136209">
        <v>2</v>
      </c>
      <c r="F136209" s="3" t="s">
        <v>3265</v>
      </c>
    </row>
    <row r="136210" spans="1:6" x14ac:dyDescent="0.25">
      <c r="A136210">
        <v>2017</v>
      </c>
      <c r="B136210">
        <v>3224</v>
      </c>
      <c r="C136210" s="3" t="s">
        <v>562</v>
      </c>
      <c r="D136210" s="3" t="s">
        <v>3251</v>
      </c>
      <c r="E136210">
        <v>2</v>
      </c>
      <c r="F136210" s="3" t="s">
        <v>3265</v>
      </c>
    </row>
    <row r="136211" spans="1:6" x14ac:dyDescent="0.25">
      <c r="A136211">
        <v>2017</v>
      </c>
      <c r="B136211">
        <v>3224</v>
      </c>
      <c r="C136211" s="3" t="s">
        <v>562</v>
      </c>
      <c r="D136211" s="3" t="s">
        <v>3252</v>
      </c>
      <c r="E136211">
        <v>4</v>
      </c>
      <c r="F136211" s="3" t="s">
        <v>3265</v>
      </c>
    </row>
    <row r="136212" spans="1:6" x14ac:dyDescent="0.25">
      <c r="A136212">
        <v>2017</v>
      </c>
      <c r="B136212">
        <v>3224</v>
      </c>
      <c r="C136212" s="3" t="s">
        <v>562</v>
      </c>
      <c r="D136212" s="3" t="s">
        <v>3253</v>
      </c>
      <c r="E136212">
        <v>2</v>
      </c>
      <c r="F136212" s="3" t="s">
        <v>3265</v>
      </c>
    </row>
    <row r="136213" spans="1:6" x14ac:dyDescent="0.25">
      <c r="A136213">
        <v>2017</v>
      </c>
      <c r="B136213">
        <v>3224</v>
      </c>
      <c r="C136213" s="3" t="s">
        <v>562</v>
      </c>
      <c r="D136213" s="3" t="s">
        <v>3254</v>
      </c>
      <c r="E136213">
        <v>6</v>
      </c>
      <c r="F136213" s="3" t="s">
        <v>3265</v>
      </c>
    </row>
    <row r="136214" spans="1:6" x14ac:dyDescent="0.25">
      <c r="A136214">
        <v>2017</v>
      </c>
      <c r="B136214">
        <v>3224</v>
      </c>
      <c r="C136214" s="3" t="s">
        <v>562</v>
      </c>
      <c r="D136214" s="3" t="s">
        <v>3257</v>
      </c>
      <c r="E136214">
        <v>4</v>
      </c>
      <c r="F136214" s="3" t="s">
        <v>3265</v>
      </c>
    </row>
    <row r="136215" spans="1:6" x14ac:dyDescent="0.25">
      <c r="A136215">
        <v>2017</v>
      </c>
      <c r="B136215">
        <v>3224</v>
      </c>
      <c r="C136215" s="3" t="s">
        <v>562</v>
      </c>
      <c r="D136215" s="3" t="s">
        <v>3258</v>
      </c>
      <c r="E136215">
        <v>27</v>
      </c>
      <c r="F136215" s="3" t="s">
        <v>3265</v>
      </c>
    </row>
    <row r="136216" spans="1:6" x14ac:dyDescent="0.25">
      <c r="A136216">
        <v>2017</v>
      </c>
      <c r="B136216">
        <v>3224</v>
      </c>
      <c r="C136216" s="3" t="s">
        <v>562</v>
      </c>
      <c r="D136216" s="3" t="s">
        <v>3261</v>
      </c>
      <c r="E136216">
        <v>2</v>
      </c>
      <c r="F136216" s="3" t="s">
        <v>3265</v>
      </c>
    </row>
    <row r="136217" spans="1:6" x14ac:dyDescent="0.25">
      <c r="A136217">
        <v>2017</v>
      </c>
      <c r="B136217">
        <v>3225</v>
      </c>
      <c r="C136217" s="3" t="s">
        <v>563</v>
      </c>
      <c r="D136217" s="3" t="s">
        <v>30</v>
      </c>
      <c r="E136217">
        <v>2</v>
      </c>
      <c r="F136217" s="3" t="s">
        <v>3265</v>
      </c>
    </row>
    <row r="136218" spans="1:6" x14ac:dyDescent="0.25">
      <c r="A136218">
        <v>2017</v>
      </c>
      <c r="B136218">
        <v>3225</v>
      </c>
      <c r="C136218" s="3" t="s">
        <v>563</v>
      </c>
      <c r="D136218" s="3" t="s">
        <v>3240</v>
      </c>
      <c r="E136218">
        <v>11</v>
      </c>
      <c r="F136218" s="3" t="s">
        <v>3265</v>
      </c>
    </row>
    <row r="136219" spans="1:6" x14ac:dyDescent="0.25">
      <c r="A136219">
        <v>2017</v>
      </c>
      <c r="B136219">
        <v>3225</v>
      </c>
      <c r="C136219" s="3" t="s">
        <v>563</v>
      </c>
      <c r="D136219" s="3" t="s">
        <v>3244</v>
      </c>
      <c r="E136219">
        <v>1</v>
      </c>
      <c r="F136219" s="3" t="s">
        <v>3265</v>
      </c>
    </row>
    <row r="136220" spans="1:6" x14ac:dyDescent="0.25">
      <c r="A136220">
        <v>2017</v>
      </c>
      <c r="B136220">
        <v>3225</v>
      </c>
      <c r="C136220" s="3" t="s">
        <v>563</v>
      </c>
      <c r="D136220" s="3" t="s">
        <v>3245</v>
      </c>
      <c r="E136220">
        <v>5</v>
      </c>
      <c r="F136220" s="3" t="s">
        <v>3265</v>
      </c>
    </row>
    <row r="136221" spans="1:6" x14ac:dyDescent="0.25">
      <c r="A136221">
        <v>2017</v>
      </c>
      <c r="B136221">
        <v>3225</v>
      </c>
      <c r="C136221" s="3" t="s">
        <v>563</v>
      </c>
      <c r="D136221" s="3" t="s">
        <v>3246</v>
      </c>
      <c r="E136221">
        <v>29</v>
      </c>
      <c r="F136221" s="3" t="s">
        <v>3265</v>
      </c>
    </row>
    <row r="136222" spans="1:6" x14ac:dyDescent="0.25">
      <c r="A136222">
        <v>2017</v>
      </c>
      <c r="B136222">
        <v>3225</v>
      </c>
      <c r="C136222" s="3" t="s">
        <v>563</v>
      </c>
      <c r="D136222" s="3" t="s">
        <v>3247</v>
      </c>
      <c r="E136222">
        <v>29</v>
      </c>
      <c r="F136222" s="3" t="s">
        <v>3265</v>
      </c>
    </row>
    <row r="136223" spans="1:6" x14ac:dyDescent="0.25">
      <c r="A136223">
        <v>2017</v>
      </c>
      <c r="B136223">
        <v>3225</v>
      </c>
      <c r="C136223" s="3" t="s">
        <v>563</v>
      </c>
      <c r="D136223" s="3" t="s">
        <v>3248</v>
      </c>
      <c r="E136223">
        <v>2</v>
      </c>
      <c r="F136223" s="3" t="s">
        <v>3265</v>
      </c>
    </row>
    <row r="136224" spans="1:6" x14ac:dyDescent="0.25">
      <c r="A136224">
        <v>2017</v>
      </c>
      <c r="B136224">
        <v>3225</v>
      </c>
      <c r="C136224" s="3" t="s">
        <v>563</v>
      </c>
      <c r="D136224" s="3" t="s">
        <v>3254</v>
      </c>
      <c r="E136224">
        <v>1</v>
      </c>
      <c r="F136224" s="3" t="s">
        <v>3265</v>
      </c>
    </row>
    <row r="136225" spans="1:6" x14ac:dyDescent="0.25">
      <c r="A136225">
        <v>2017</v>
      </c>
      <c r="B136225">
        <v>3225</v>
      </c>
      <c r="C136225" s="3" t="s">
        <v>563</v>
      </c>
      <c r="D136225" s="3" t="s">
        <v>3258</v>
      </c>
      <c r="E136225">
        <v>1</v>
      </c>
      <c r="F136225" s="3" t="s">
        <v>3265</v>
      </c>
    </row>
    <row r="136226" spans="1:6" x14ac:dyDescent="0.25">
      <c r="A136226">
        <v>2017</v>
      </c>
      <c r="B136226">
        <v>3225</v>
      </c>
      <c r="C136226" s="3" t="s">
        <v>564</v>
      </c>
      <c r="D136226" s="3" t="s">
        <v>30</v>
      </c>
      <c r="E136226">
        <v>2</v>
      </c>
      <c r="F136226" s="3" t="s">
        <v>3265</v>
      </c>
    </row>
    <row r="136227" spans="1:6" x14ac:dyDescent="0.25">
      <c r="A136227">
        <v>2017</v>
      </c>
      <c r="B136227">
        <v>3225</v>
      </c>
      <c r="C136227" s="3" t="s">
        <v>564</v>
      </c>
      <c r="D136227" s="3" t="s">
        <v>3240</v>
      </c>
      <c r="E136227">
        <v>5</v>
      </c>
      <c r="F136227" s="3" t="s">
        <v>3265</v>
      </c>
    </row>
    <row r="136228" spans="1:6" x14ac:dyDescent="0.25">
      <c r="A136228">
        <v>2017</v>
      </c>
      <c r="B136228">
        <v>3225</v>
      </c>
      <c r="C136228" s="3" t="s">
        <v>564</v>
      </c>
      <c r="D136228" s="3" t="s">
        <v>3243</v>
      </c>
      <c r="E136228">
        <v>1</v>
      </c>
      <c r="F136228" s="3" t="s">
        <v>3265</v>
      </c>
    </row>
    <row r="136229" spans="1:6" x14ac:dyDescent="0.25">
      <c r="A136229">
        <v>2017</v>
      </c>
      <c r="B136229">
        <v>3225</v>
      </c>
      <c r="C136229" s="3" t="s">
        <v>564</v>
      </c>
      <c r="D136229" s="3" t="s">
        <v>3245</v>
      </c>
      <c r="E136229">
        <v>6</v>
      </c>
      <c r="F136229" s="3" t="s">
        <v>3265</v>
      </c>
    </row>
    <row r="136230" spans="1:6" x14ac:dyDescent="0.25">
      <c r="A136230">
        <v>2017</v>
      </c>
      <c r="B136230">
        <v>3225</v>
      </c>
      <c r="C136230" s="3" t="s">
        <v>564</v>
      </c>
      <c r="D136230" s="3" t="s">
        <v>3246</v>
      </c>
      <c r="E136230">
        <v>19</v>
      </c>
      <c r="F136230" s="3" t="s">
        <v>3265</v>
      </c>
    </row>
    <row r="136231" spans="1:6" x14ac:dyDescent="0.25">
      <c r="A136231">
        <v>2017</v>
      </c>
      <c r="B136231">
        <v>3225</v>
      </c>
      <c r="C136231" s="3" t="s">
        <v>564</v>
      </c>
      <c r="D136231" s="3" t="s">
        <v>3247</v>
      </c>
      <c r="E136231">
        <v>18</v>
      </c>
      <c r="F136231" s="3" t="s">
        <v>3265</v>
      </c>
    </row>
    <row r="136232" spans="1:6" x14ac:dyDescent="0.25">
      <c r="A136232">
        <v>2017</v>
      </c>
      <c r="B136232">
        <v>3225</v>
      </c>
      <c r="C136232" s="3" t="s">
        <v>564</v>
      </c>
      <c r="D136232" s="3" t="s">
        <v>3248</v>
      </c>
      <c r="E136232">
        <v>2</v>
      </c>
      <c r="F136232" s="3" t="s">
        <v>3265</v>
      </c>
    </row>
    <row r="136233" spans="1:6" x14ac:dyDescent="0.25">
      <c r="A136233">
        <v>2017</v>
      </c>
      <c r="B136233">
        <v>3225</v>
      </c>
      <c r="C136233" s="3" t="s">
        <v>564</v>
      </c>
      <c r="D136233" s="3" t="s">
        <v>3251</v>
      </c>
      <c r="E136233">
        <v>1</v>
      </c>
      <c r="F136233" s="3" t="s">
        <v>3265</v>
      </c>
    </row>
    <row r="136234" spans="1:6" x14ac:dyDescent="0.25">
      <c r="A136234">
        <v>2017</v>
      </c>
      <c r="B136234">
        <v>3225</v>
      </c>
      <c r="C136234" s="3" t="s">
        <v>564</v>
      </c>
      <c r="D136234" s="3" t="s">
        <v>3253</v>
      </c>
      <c r="E136234">
        <v>1</v>
      </c>
      <c r="F136234" s="3" t="s">
        <v>3265</v>
      </c>
    </row>
    <row r="136235" spans="1:6" x14ac:dyDescent="0.25">
      <c r="A136235">
        <v>2017</v>
      </c>
      <c r="B136235">
        <v>3225</v>
      </c>
      <c r="C136235" s="3" t="s">
        <v>564</v>
      </c>
      <c r="D136235" s="3" t="s">
        <v>3254</v>
      </c>
      <c r="E136235">
        <v>3</v>
      </c>
      <c r="F136235" s="3" t="s">
        <v>3265</v>
      </c>
    </row>
    <row r="136236" spans="1:6" x14ac:dyDescent="0.25">
      <c r="A136236">
        <v>2017</v>
      </c>
      <c r="B136236">
        <v>3225</v>
      </c>
      <c r="C136236" s="3" t="s">
        <v>564</v>
      </c>
      <c r="D136236" s="3" t="s">
        <v>3258</v>
      </c>
      <c r="E136236">
        <v>7</v>
      </c>
      <c r="F136236" s="3" t="s">
        <v>3265</v>
      </c>
    </row>
    <row r="136237" spans="1:6" x14ac:dyDescent="0.25">
      <c r="A136237">
        <v>2017</v>
      </c>
      <c r="B136237">
        <v>3225</v>
      </c>
      <c r="C136237" s="3" t="s">
        <v>564</v>
      </c>
      <c r="D136237" s="3" t="s">
        <v>3260</v>
      </c>
      <c r="E136237">
        <v>1</v>
      </c>
      <c r="F136237" s="3" t="s">
        <v>3265</v>
      </c>
    </row>
    <row r="136238" spans="1:6" x14ac:dyDescent="0.25">
      <c r="A136238">
        <v>2017</v>
      </c>
      <c r="B136238">
        <v>3225</v>
      </c>
      <c r="C136238" s="3" t="s">
        <v>565</v>
      </c>
      <c r="D136238" s="3" t="s">
        <v>30</v>
      </c>
      <c r="E136238">
        <v>1</v>
      </c>
      <c r="F136238" s="3" t="s">
        <v>3265</v>
      </c>
    </row>
    <row r="136239" spans="1:6" x14ac:dyDescent="0.25">
      <c r="A136239">
        <v>2017</v>
      </c>
      <c r="B136239">
        <v>3225</v>
      </c>
      <c r="C136239" s="3" t="s">
        <v>565</v>
      </c>
      <c r="D136239" s="3" t="s">
        <v>3243</v>
      </c>
      <c r="E136239">
        <v>2</v>
      </c>
      <c r="F136239" s="3" t="s">
        <v>3265</v>
      </c>
    </row>
    <row r="136240" spans="1:6" x14ac:dyDescent="0.25">
      <c r="A136240">
        <v>2017</v>
      </c>
      <c r="B136240">
        <v>3225</v>
      </c>
      <c r="C136240" s="3" t="s">
        <v>565</v>
      </c>
      <c r="D136240" s="3" t="s">
        <v>3246</v>
      </c>
      <c r="E136240">
        <v>1</v>
      </c>
      <c r="F136240" s="3" t="s">
        <v>3265</v>
      </c>
    </row>
    <row r="136241" spans="1:6" x14ac:dyDescent="0.25">
      <c r="A136241">
        <v>2017</v>
      </c>
      <c r="B136241">
        <v>3225</v>
      </c>
      <c r="C136241" s="3" t="s">
        <v>565</v>
      </c>
      <c r="D136241" s="3" t="s">
        <v>3247</v>
      </c>
      <c r="E136241">
        <v>1</v>
      </c>
      <c r="F136241" s="3" t="s">
        <v>3265</v>
      </c>
    </row>
    <row r="136242" spans="1:6" x14ac:dyDescent="0.25">
      <c r="A136242">
        <v>2017</v>
      </c>
      <c r="B136242">
        <v>3226</v>
      </c>
      <c r="C136242" s="3" t="s">
        <v>566</v>
      </c>
      <c r="D136242" s="3" t="s">
        <v>30</v>
      </c>
      <c r="E136242">
        <v>16</v>
      </c>
      <c r="F136242" s="3" t="s">
        <v>3265</v>
      </c>
    </row>
    <row r="136243" spans="1:6" x14ac:dyDescent="0.25">
      <c r="A136243">
        <v>2017</v>
      </c>
      <c r="B136243">
        <v>3226</v>
      </c>
      <c r="C136243" s="3" t="s">
        <v>566</v>
      </c>
      <c r="D136243" s="3" t="s">
        <v>3240</v>
      </c>
      <c r="E136243">
        <v>42</v>
      </c>
      <c r="F136243" s="3" t="s">
        <v>3265</v>
      </c>
    </row>
    <row r="136244" spans="1:6" x14ac:dyDescent="0.25">
      <c r="A136244">
        <v>2017</v>
      </c>
      <c r="B136244">
        <v>3226</v>
      </c>
      <c r="C136244" s="3" t="s">
        <v>566</v>
      </c>
      <c r="D136244" s="3" t="s">
        <v>3241</v>
      </c>
      <c r="E136244">
        <v>3</v>
      </c>
      <c r="F136244" s="3" t="s">
        <v>3265</v>
      </c>
    </row>
    <row r="136245" spans="1:6" x14ac:dyDescent="0.25">
      <c r="A136245">
        <v>2017</v>
      </c>
      <c r="B136245">
        <v>3226</v>
      </c>
      <c r="C136245" s="3" t="s">
        <v>566</v>
      </c>
      <c r="D136245" s="3" t="s">
        <v>3242</v>
      </c>
      <c r="E136245">
        <v>6</v>
      </c>
      <c r="F136245" s="3" t="s">
        <v>3265</v>
      </c>
    </row>
    <row r="136246" spans="1:6" x14ac:dyDescent="0.25">
      <c r="A136246">
        <v>2017</v>
      </c>
      <c r="B136246">
        <v>3226</v>
      </c>
      <c r="C136246" s="3" t="s">
        <v>566</v>
      </c>
      <c r="D136246" s="3" t="s">
        <v>3243</v>
      </c>
      <c r="E136246">
        <v>1</v>
      </c>
      <c r="F136246" s="3" t="s">
        <v>3265</v>
      </c>
    </row>
    <row r="136247" spans="1:6" x14ac:dyDescent="0.25">
      <c r="A136247">
        <v>2017</v>
      </c>
      <c r="B136247">
        <v>3226</v>
      </c>
      <c r="C136247" s="3" t="s">
        <v>566</v>
      </c>
      <c r="D136247" s="3" t="s">
        <v>3244</v>
      </c>
      <c r="E136247">
        <v>2</v>
      </c>
      <c r="F136247" s="3" t="s">
        <v>3265</v>
      </c>
    </row>
    <row r="136248" spans="1:6" x14ac:dyDescent="0.25">
      <c r="A136248">
        <v>2017</v>
      </c>
      <c r="B136248">
        <v>3226</v>
      </c>
      <c r="C136248" s="3" t="s">
        <v>566</v>
      </c>
      <c r="D136248" s="3" t="s">
        <v>3245</v>
      </c>
      <c r="E136248">
        <v>35</v>
      </c>
      <c r="F136248" s="3" t="s">
        <v>3265</v>
      </c>
    </row>
    <row r="136249" spans="1:6" x14ac:dyDescent="0.25">
      <c r="A136249">
        <v>2017</v>
      </c>
      <c r="B136249">
        <v>3226</v>
      </c>
      <c r="C136249" s="3" t="s">
        <v>566</v>
      </c>
      <c r="D136249" s="3" t="s">
        <v>3246</v>
      </c>
      <c r="E136249">
        <v>59</v>
      </c>
      <c r="F136249" s="3" t="s">
        <v>3265</v>
      </c>
    </row>
    <row r="136250" spans="1:6" x14ac:dyDescent="0.25">
      <c r="A136250">
        <v>2017</v>
      </c>
      <c r="B136250">
        <v>3226</v>
      </c>
      <c r="C136250" s="3" t="s">
        <v>566</v>
      </c>
      <c r="D136250" s="3" t="s">
        <v>3247</v>
      </c>
      <c r="E136250">
        <v>118</v>
      </c>
      <c r="F136250" s="3" t="s">
        <v>3265</v>
      </c>
    </row>
    <row r="136251" spans="1:6" x14ac:dyDescent="0.25">
      <c r="A136251">
        <v>2017</v>
      </c>
      <c r="B136251">
        <v>3226</v>
      </c>
      <c r="C136251" s="3" t="s">
        <v>566</v>
      </c>
      <c r="D136251" s="3" t="s">
        <v>3248</v>
      </c>
      <c r="E136251">
        <v>14</v>
      </c>
      <c r="F136251" s="3" t="s">
        <v>3265</v>
      </c>
    </row>
    <row r="136252" spans="1:6" x14ac:dyDescent="0.25">
      <c r="A136252">
        <v>2017</v>
      </c>
      <c r="B136252">
        <v>3226</v>
      </c>
      <c r="C136252" s="3" t="s">
        <v>566</v>
      </c>
      <c r="D136252" s="3" t="s">
        <v>3250</v>
      </c>
      <c r="E136252">
        <v>4</v>
      </c>
      <c r="F136252" s="3" t="s">
        <v>3265</v>
      </c>
    </row>
    <row r="136253" spans="1:6" x14ac:dyDescent="0.25">
      <c r="A136253">
        <v>2017</v>
      </c>
      <c r="B136253">
        <v>3226</v>
      </c>
      <c r="C136253" s="3" t="s">
        <v>566</v>
      </c>
      <c r="D136253" s="3" t="s">
        <v>3251</v>
      </c>
      <c r="E136253">
        <v>2</v>
      </c>
      <c r="F136253" s="3" t="s">
        <v>3265</v>
      </c>
    </row>
    <row r="136254" spans="1:6" x14ac:dyDescent="0.25">
      <c r="A136254">
        <v>2017</v>
      </c>
      <c r="B136254">
        <v>3226</v>
      </c>
      <c r="C136254" s="3" t="s">
        <v>566</v>
      </c>
      <c r="D136254" s="3" t="s">
        <v>3252</v>
      </c>
      <c r="E136254">
        <v>10</v>
      </c>
      <c r="F136254" s="3" t="s">
        <v>3265</v>
      </c>
    </row>
    <row r="136255" spans="1:6" x14ac:dyDescent="0.25">
      <c r="A136255">
        <v>2017</v>
      </c>
      <c r="B136255">
        <v>3226</v>
      </c>
      <c r="C136255" s="3" t="s">
        <v>566</v>
      </c>
      <c r="D136255" s="3" t="s">
        <v>3253</v>
      </c>
      <c r="E136255">
        <v>9</v>
      </c>
      <c r="F136255" s="3" t="s">
        <v>3265</v>
      </c>
    </row>
    <row r="136256" spans="1:6" x14ac:dyDescent="0.25">
      <c r="A136256">
        <v>2017</v>
      </c>
      <c r="B136256">
        <v>3226</v>
      </c>
      <c r="C136256" s="3" t="s">
        <v>566</v>
      </c>
      <c r="D136256" s="3" t="s">
        <v>3254</v>
      </c>
      <c r="E136256">
        <v>10</v>
      </c>
      <c r="F136256" s="3" t="s">
        <v>3265</v>
      </c>
    </row>
    <row r="136257" spans="1:6" x14ac:dyDescent="0.25">
      <c r="A136257">
        <v>2017</v>
      </c>
      <c r="B136257">
        <v>3226</v>
      </c>
      <c r="C136257" s="3" t="s">
        <v>566</v>
      </c>
      <c r="D136257" s="3" t="s">
        <v>3255</v>
      </c>
      <c r="E136257">
        <v>2</v>
      </c>
      <c r="F136257" s="3" t="s">
        <v>3265</v>
      </c>
    </row>
    <row r="136258" spans="1:6" x14ac:dyDescent="0.25">
      <c r="A136258">
        <v>2017</v>
      </c>
      <c r="B136258">
        <v>3226</v>
      </c>
      <c r="C136258" s="3" t="s">
        <v>566</v>
      </c>
      <c r="D136258" s="3" t="s">
        <v>3257</v>
      </c>
      <c r="E136258">
        <v>2</v>
      </c>
      <c r="F136258" s="3" t="s">
        <v>3265</v>
      </c>
    </row>
    <row r="136259" spans="1:6" x14ac:dyDescent="0.25">
      <c r="A136259">
        <v>2017</v>
      </c>
      <c r="B136259">
        <v>3226</v>
      </c>
      <c r="C136259" s="3" t="s">
        <v>566</v>
      </c>
      <c r="D136259" s="3" t="s">
        <v>3258</v>
      </c>
      <c r="E136259">
        <v>27</v>
      </c>
      <c r="F136259" s="3" t="s">
        <v>3265</v>
      </c>
    </row>
    <row r="136260" spans="1:6" x14ac:dyDescent="0.25">
      <c r="A136260">
        <v>2017</v>
      </c>
      <c r="B136260">
        <v>3227</v>
      </c>
      <c r="C136260" s="3" t="s">
        <v>567</v>
      </c>
      <c r="D136260" s="3" t="s">
        <v>30</v>
      </c>
      <c r="E136260">
        <v>1</v>
      </c>
      <c r="F136260" s="3" t="s">
        <v>3265</v>
      </c>
    </row>
    <row r="136261" spans="1:6" x14ac:dyDescent="0.25">
      <c r="A136261">
        <v>2017</v>
      </c>
      <c r="B136261">
        <v>3227</v>
      </c>
      <c r="C136261" s="3" t="s">
        <v>567</v>
      </c>
      <c r="D136261" s="3" t="s">
        <v>3240</v>
      </c>
      <c r="E136261">
        <v>3</v>
      </c>
      <c r="F136261" s="3" t="s">
        <v>3265</v>
      </c>
    </row>
    <row r="136262" spans="1:6" x14ac:dyDescent="0.25">
      <c r="A136262">
        <v>2017</v>
      </c>
      <c r="B136262">
        <v>3227</v>
      </c>
      <c r="C136262" s="3" t="s">
        <v>567</v>
      </c>
      <c r="D136262" s="3" t="s">
        <v>3241</v>
      </c>
      <c r="E136262">
        <v>1</v>
      </c>
      <c r="F136262" s="3" t="s">
        <v>3265</v>
      </c>
    </row>
    <row r="136263" spans="1:6" x14ac:dyDescent="0.25">
      <c r="A136263">
        <v>2017</v>
      </c>
      <c r="B136263">
        <v>3227</v>
      </c>
      <c r="C136263" s="3" t="s">
        <v>567</v>
      </c>
      <c r="D136263" s="3" t="s">
        <v>3242</v>
      </c>
      <c r="E136263">
        <v>1</v>
      </c>
      <c r="F136263" s="3" t="s">
        <v>3265</v>
      </c>
    </row>
    <row r="136264" spans="1:6" x14ac:dyDescent="0.25">
      <c r="A136264">
        <v>2017</v>
      </c>
      <c r="B136264">
        <v>3227</v>
      </c>
      <c r="C136264" s="3" t="s">
        <v>567</v>
      </c>
      <c r="D136264" s="3" t="s">
        <v>3245</v>
      </c>
      <c r="E136264">
        <v>8</v>
      </c>
      <c r="F136264" s="3" t="s">
        <v>3265</v>
      </c>
    </row>
    <row r="136265" spans="1:6" x14ac:dyDescent="0.25">
      <c r="A136265">
        <v>2017</v>
      </c>
      <c r="B136265">
        <v>3227</v>
      </c>
      <c r="C136265" s="3" t="s">
        <v>567</v>
      </c>
      <c r="D136265" s="3" t="s">
        <v>3246</v>
      </c>
      <c r="E136265">
        <v>41</v>
      </c>
      <c r="F136265" s="3" t="s">
        <v>3265</v>
      </c>
    </row>
    <row r="136266" spans="1:6" x14ac:dyDescent="0.25">
      <c r="A136266">
        <v>2017</v>
      </c>
      <c r="B136266">
        <v>3227</v>
      </c>
      <c r="C136266" s="3" t="s">
        <v>567</v>
      </c>
      <c r="D136266" s="3" t="s">
        <v>3247</v>
      </c>
      <c r="E136266">
        <v>73</v>
      </c>
      <c r="F136266" s="3" t="s">
        <v>3265</v>
      </c>
    </row>
    <row r="136267" spans="1:6" x14ac:dyDescent="0.25">
      <c r="A136267">
        <v>2017</v>
      </c>
      <c r="B136267">
        <v>3227</v>
      </c>
      <c r="C136267" s="3" t="s">
        <v>567</v>
      </c>
      <c r="D136267" s="3" t="s">
        <v>3248</v>
      </c>
      <c r="E136267">
        <v>5</v>
      </c>
      <c r="F136267" s="3" t="s">
        <v>3265</v>
      </c>
    </row>
    <row r="136268" spans="1:6" x14ac:dyDescent="0.25">
      <c r="A136268">
        <v>2017</v>
      </c>
      <c r="B136268">
        <v>3227</v>
      </c>
      <c r="C136268" s="3" t="s">
        <v>567</v>
      </c>
      <c r="D136268" s="3" t="s">
        <v>3254</v>
      </c>
      <c r="E136268">
        <v>1</v>
      </c>
      <c r="F136268" s="3" t="s">
        <v>3265</v>
      </c>
    </row>
    <row r="136269" spans="1:6" x14ac:dyDescent="0.25">
      <c r="A136269">
        <v>2017</v>
      </c>
      <c r="B136269">
        <v>3227</v>
      </c>
      <c r="C136269" s="3" t="s">
        <v>567</v>
      </c>
      <c r="D136269" s="3" t="s">
        <v>3258</v>
      </c>
      <c r="E136269">
        <v>14</v>
      </c>
      <c r="F136269" s="3" t="s">
        <v>3265</v>
      </c>
    </row>
    <row r="136270" spans="1:6" x14ac:dyDescent="0.25">
      <c r="A136270">
        <v>2017</v>
      </c>
      <c r="B136270">
        <v>3227</v>
      </c>
      <c r="C136270" s="3" t="s">
        <v>568</v>
      </c>
      <c r="D136270" s="3" t="s">
        <v>3240</v>
      </c>
      <c r="E136270">
        <v>2</v>
      </c>
      <c r="F136270" s="3" t="s">
        <v>3265</v>
      </c>
    </row>
    <row r="136271" spans="1:6" x14ac:dyDescent="0.25">
      <c r="A136271">
        <v>2017</v>
      </c>
      <c r="B136271">
        <v>3227</v>
      </c>
      <c r="C136271" s="3" t="s">
        <v>568</v>
      </c>
      <c r="D136271" s="3" t="s">
        <v>3247</v>
      </c>
      <c r="E136271">
        <v>5</v>
      </c>
      <c r="F136271" s="3" t="s">
        <v>3265</v>
      </c>
    </row>
    <row r="136272" spans="1:6" x14ac:dyDescent="0.25">
      <c r="A136272">
        <v>2017</v>
      </c>
      <c r="B136272">
        <v>3227</v>
      </c>
      <c r="C136272" s="3" t="s">
        <v>569</v>
      </c>
      <c r="D136272" s="3" t="s">
        <v>3242</v>
      </c>
      <c r="E136272">
        <v>1</v>
      </c>
      <c r="F136272" s="3" t="s">
        <v>3265</v>
      </c>
    </row>
    <row r="136273" spans="1:6" x14ac:dyDescent="0.25">
      <c r="A136273">
        <v>2017</v>
      </c>
      <c r="B136273">
        <v>3227</v>
      </c>
      <c r="C136273" s="3" t="s">
        <v>569</v>
      </c>
      <c r="D136273" s="3" t="s">
        <v>3244</v>
      </c>
      <c r="E136273">
        <v>1</v>
      </c>
      <c r="F136273" s="3" t="s">
        <v>3265</v>
      </c>
    </row>
    <row r="136274" spans="1:6" x14ac:dyDescent="0.25">
      <c r="A136274">
        <v>2017</v>
      </c>
      <c r="B136274">
        <v>3227</v>
      </c>
      <c r="C136274" s="3" t="s">
        <v>569</v>
      </c>
      <c r="D136274" s="3" t="s">
        <v>3245</v>
      </c>
      <c r="E136274">
        <v>2</v>
      </c>
      <c r="F136274" s="3" t="s">
        <v>3265</v>
      </c>
    </row>
    <row r="136275" spans="1:6" x14ac:dyDescent="0.25">
      <c r="A136275">
        <v>2017</v>
      </c>
      <c r="B136275">
        <v>3227</v>
      </c>
      <c r="C136275" s="3" t="s">
        <v>569</v>
      </c>
      <c r="D136275" s="3" t="s">
        <v>3246</v>
      </c>
      <c r="E136275">
        <v>2</v>
      </c>
      <c r="F136275" s="3" t="s">
        <v>3265</v>
      </c>
    </row>
    <row r="136276" spans="1:6" x14ac:dyDescent="0.25">
      <c r="A136276">
        <v>2017</v>
      </c>
      <c r="B136276">
        <v>3227</v>
      </c>
      <c r="C136276" s="3" t="s">
        <v>569</v>
      </c>
      <c r="D136276" s="3" t="s">
        <v>3247</v>
      </c>
      <c r="E136276">
        <v>6</v>
      </c>
      <c r="F136276" s="3" t="s">
        <v>3265</v>
      </c>
    </row>
    <row r="136277" spans="1:6" x14ac:dyDescent="0.25">
      <c r="A136277">
        <v>2017</v>
      </c>
      <c r="B136277">
        <v>3227</v>
      </c>
      <c r="C136277" s="3" t="s">
        <v>569</v>
      </c>
      <c r="D136277" s="3" t="s">
        <v>3258</v>
      </c>
      <c r="E136277">
        <v>2</v>
      </c>
      <c r="F136277" s="3" t="s">
        <v>3265</v>
      </c>
    </row>
    <row r="136278" spans="1:6" x14ac:dyDescent="0.25">
      <c r="A136278">
        <v>2017</v>
      </c>
      <c r="B136278">
        <v>3228</v>
      </c>
      <c r="C136278" s="3" t="s">
        <v>570</v>
      </c>
      <c r="D136278" s="3" t="s">
        <v>3240</v>
      </c>
      <c r="E136278">
        <v>1</v>
      </c>
      <c r="F136278" s="3" t="s">
        <v>3265</v>
      </c>
    </row>
    <row r="136279" spans="1:6" x14ac:dyDescent="0.25">
      <c r="A136279">
        <v>2017</v>
      </c>
      <c r="B136279">
        <v>3228</v>
      </c>
      <c r="C136279" s="3" t="s">
        <v>570</v>
      </c>
      <c r="D136279" s="3" t="s">
        <v>3242</v>
      </c>
      <c r="E136279">
        <v>1</v>
      </c>
      <c r="F136279" s="3" t="s">
        <v>3265</v>
      </c>
    </row>
    <row r="136280" spans="1:6" x14ac:dyDescent="0.25">
      <c r="A136280">
        <v>2017</v>
      </c>
      <c r="B136280">
        <v>3228</v>
      </c>
      <c r="C136280" s="3" t="s">
        <v>570</v>
      </c>
      <c r="D136280" s="3" t="s">
        <v>3246</v>
      </c>
      <c r="E136280">
        <v>3</v>
      </c>
      <c r="F136280" s="3" t="s">
        <v>3265</v>
      </c>
    </row>
    <row r="136281" spans="1:6" x14ac:dyDescent="0.25">
      <c r="A136281">
        <v>2017</v>
      </c>
      <c r="B136281">
        <v>3228</v>
      </c>
      <c r="C136281" s="3" t="s">
        <v>570</v>
      </c>
      <c r="D136281" s="3" t="s">
        <v>3247</v>
      </c>
      <c r="E136281">
        <v>6</v>
      </c>
      <c r="F136281" s="3" t="s">
        <v>3265</v>
      </c>
    </row>
    <row r="136282" spans="1:6" x14ac:dyDescent="0.25">
      <c r="A136282">
        <v>2017</v>
      </c>
      <c r="B136282">
        <v>3228</v>
      </c>
      <c r="C136282" s="3" t="s">
        <v>571</v>
      </c>
      <c r="D136282" s="3" t="s">
        <v>3247</v>
      </c>
      <c r="E136282">
        <v>4</v>
      </c>
      <c r="F136282" s="3" t="s">
        <v>3265</v>
      </c>
    </row>
    <row r="136283" spans="1:6" x14ac:dyDescent="0.25">
      <c r="A136283">
        <v>2017</v>
      </c>
      <c r="B136283">
        <v>3228</v>
      </c>
      <c r="C136283" s="3" t="s">
        <v>571</v>
      </c>
      <c r="D136283" s="3" t="s">
        <v>3252</v>
      </c>
      <c r="E136283">
        <v>1</v>
      </c>
      <c r="F136283" s="3" t="s">
        <v>3265</v>
      </c>
    </row>
    <row r="136284" spans="1:6" x14ac:dyDescent="0.25">
      <c r="A136284">
        <v>2017</v>
      </c>
      <c r="B136284">
        <v>3228</v>
      </c>
      <c r="C136284" s="3" t="s">
        <v>571</v>
      </c>
      <c r="D136284" s="3" t="s">
        <v>3260</v>
      </c>
      <c r="E136284">
        <v>1</v>
      </c>
      <c r="F136284" s="3" t="s">
        <v>3265</v>
      </c>
    </row>
    <row r="136285" spans="1:6" x14ac:dyDescent="0.25">
      <c r="A136285">
        <v>2017</v>
      </c>
      <c r="B136285">
        <v>3228</v>
      </c>
      <c r="C136285" s="3" t="s">
        <v>572</v>
      </c>
      <c r="D136285" s="3" t="s">
        <v>30</v>
      </c>
      <c r="E136285">
        <v>2</v>
      </c>
      <c r="F136285" s="3" t="s">
        <v>3265</v>
      </c>
    </row>
    <row r="136286" spans="1:6" x14ac:dyDescent="0.25">
      <c r="A136286">
        <v>2017</v>
      </c>
      <c r="B136286">
        <v>3228</v>
      </c>
      <c r="C136286" s="3" t="s">
        <v>572</v>
      </c>
      <c r="D136286" s="3" t="s">
        <v>3240</v>
      </c>
      <c r="E136286">
        <v>5</v>
      </c>
      <c r="F136286" s="3" t="s">
        <v>3265</v>
      </c>
    </row>
    <row r="136287" spans="1:6" x14ac:dyDescent="0.25">
      <c r="A136287">
        <v>2017</v>
      </c>
      <c r="B136287">
        <v>3228</v>
      </c>
      <c r="C136287" s="3" t="s">
        <v>572</v>
      </c>
      <c r="D136287" s="3" t="s">
        <v>3242</v>
      </c>
      <c r="E136287">
        <v>1</v>
      </c>
      <c r="F136287" s="3" t="s">
        <v>3265</v>
      </c>
    </row>
    <row r="136288" spans="1:6" x14ac:dyDescent="0.25">
      <c r="A136288">
        <v>2017</v>
      </c>
      <c r="B136288">
        <v>3228</v>
      </c>
      <c r="C136288" s="3" t="s">
        <v>572</v>
      </c>
      <c r="D136288" s="3" t="s">
        <v>3245</v>
      </c>
      <c r="E136288">
        <v>7</v>
      </c>
      <c r="F136288" s="3" t="s">
        <v>3265</v>
      </c>
    </row>
    <row r="136289" spans="1:6" x14ac:dyDescent="0.25">
      <c r="A136289">
        <v>2017</v>
      </c>
      <c r="B136289">
        <v>3228</v>
      </c>
      <c r="C136289" s="3" t="s">
        <v>572</v>
      </c>
      <c r="D136289" s="3" t="s">
        <v>3246</v>
      </c>
      <c r="E136289">
        <v>28</v>
      </c>
      <c r="F136289" s="3" t="s">
        <v>3265</v>
      </c>
    </row>
    <row r="136290" spans="1:6" x14ac:dyDescent="0.25">
      <c r="A136290">
        <v>2017</v>
      </c>
      <c r="B136290">
        <v>3228</v>
      </c>
      <c r="C136290" s="3" t="s">
        <v>572</v>
      </c>
      <c r="D136290" s="3" t="s">
        <v>3247</v>
      </c>
      <c r="E136290">
        <v>27</v>
      </c>
      <c r="F136290" s="3" t="s">
        <v>3265</v>
      </c>
    </row>
    <row r="136291" spans="1:6" x14ac:dyDescent="0.25">
      <c r="A136291">
        <v>2017</v>
      </c>
      <c r="B136291">
        <v>3228</v>
      </c>
      <c r="C136291" s="3" t="s">
        <v>572</v>
      </c>
      <c r="D136291" s="3" t="s">
        <v>3248</v>
      </c>
      <c r="E136291">
        <v>2</v>
      </c>
      <c r="F136291" s="3" t="s">
        <v>3265</v>
      </c>
    </row>
    <row r="136292" spans="1:6" x14ac:dyDescent="0.25">
      <c r="A136292">
        <v>2017</v>
      </c>
      <c r="B136292">
        <v>3228</v>
      </c>
      <c r="C136292" s="3" t="s">
        <v>572</v>
      </c>
      <c r="D136292" s="3" t="s">
        <v>3251</v>
      </c>
      <c r="E136292">
        <v>1</v>
      </c>
      <c r="F136292" s="3" t="s">
        <v>3265</v>
      </c>
    </row>
    <row r="136293" spans="1:6" x14ac:dyDescent="0.25">
      <c r="A136293">
        <v>2017</v>
      </c>
      <c r="B136293">
        <v>3228</v>
      </c>
      <c r="C136293" s="3" t="s">
        <v>572</v>
      </c>
      <c r="D136293" s="3" t="s">
        <v>3252</v>
      </c>
      <c r="E136293">
        <v>2</v>
      </c>
      <c r="F136293" s="3" t="s">
        <v>3265</v>
      </c>
    </row>
    <row r="136294" spans="1:6" x14ac:dyDescent="0.25">
      <c r="A136294">
        <v>2017</v>
      </c>
      <c r="B136294">
        <v>3228</v>
      </c>
      <c r="C136294" s="3" t="s">
        <v>572</v>
      </c>
      <c r="D136294" s="3" t="s">
        <v>3254</v>
      </c>
      <c r="E136294">
        <v>2</v>
      </c>
      <c r="F136294" s="3" t="s">
        <v>3265</v>
      </c>
    </row>
    <row r="136295" spans="1:6" x14ac:dyDescent="0.25">
      <c r="A136295">
        <v>2017</v>
      </c>
      <c r="B136295">
        <v>3228</v>
      </c>
      <c r="C136295" s="3" t="s">
        <v>572</v>
      </c>
      <c r="D136295" s="3" t="s">
        <v>3258</v>
      </c>
      <c r="E136295">
        <v>1</v>
      </c>
      <c r="F136295" s="3" t="s">
        <v>3265</v>
      </c>
    </row>
    <row r="136296" spans="1:6" x14ac:dyDescent="0.25">
      <c r="A136296">
        <v>2017</v>
      </c>
      <c r="B136296">
        <v>3228</v>
      </c>
      <c r="C136296" s="3" t="s">
        <v>573</v>
      </c>
      <c r="D136296" s="3" t="s">
        <v>3247</v>
      </c>
      <c r="E136296">
        <v>2</v>
      </c>
      <c r="F136296" s="3" t="s">
        <v>3265</v>
      </c>
    </row>
    <row r="136297" spans="1:6" x14ac:dyDescent="0.25">
      <c r="A136297">
        <v>2017</v>
      </c>
      <c r="B136297">
        <v>3228</v>
      </c>
      <c r="C136297" s="3" t="s">
        <v>574</v>
      </c>
      <c r="D136297" s="3" t="s">
        <v>30</v>
      </c>
      <c r="E136297">
        <v>12</v>
      </c>
      <c r="F136297" s="3" t="s">
        <v>3265</v>
      </c>
    </row>
    <row r="136298" spans="1:6" x14ac:dyDescent="0.25">
      <c r="A136298">
        <v>2017</v>
      </c>
      <c r="B136298">
        <v>3228</v>
      </c>
      <c r="C136298" s="3" t="s">
        <v>574</v>
      </c>
      <c r="D136298" s="3" t="s">
        <v>3240</v>
      </c>
      <c r="E136298">
        <v>41</v>
      </c>
      <c r="F136298" s="3" t="s">
        <v>3265</v>
      </c>
    </row>
    <row r="136299" spans="1:6" x14ac:dyDescent="0.25">
      <c r="A136299">
        <v>2017</v>
      </c>
      <c r="B136299">
        <v>3228</v>
      </c>
      <c r="C136299" s="3" t="s">
        <v>574</v>
      </c>
      <c r="D136299" s="3" t="s">
        <v>3241</v>
      </c>
      <c r="E136299">
        <v>1</v>
      </c>
      <c r="F136299" s="3" t="s">
        <v>3265</v>
      </c>
    </row>
    <row r="136300" spans="1:6" x14ac:dyDescent="0.25">
      <c r="A136300">
        <v>2017</v>
      </c>
      <c r="B136300">
        <v>3228</v>
      </c>
      <c r="C136300" s="3" t="s">
        <v>574</v>
      </c>
      <c r="D136300" s="3" t="s">
        <v>3242</v>
      </c>
      <c r="E136300">
        <v>9</v>
      </c>
      <c r="F136300" s="3" t="s">
        <v>3265</v>
      </c>
    </row>
    <row r="136301" spans="1:6" x14ac:dyDescent="0.25">
      <c r="A136301">
        <v>2017</v>
      </c>
      <c r="B136301">
        <v>3228</v>
      </c>
      <c r="C136301" s="3" t="s">
        <v>574</v>
      </c>
      <c r="D136301" s="3" t="s">
        <v>3244</v>
      </c>
      <c r="E136301">
        <v>4</v>
      </c>
      <c r="F136301" s="3" t="s">
        <v>3265</v>
      </c>
    </row>
    <row r="136302" spans="1:6" x14ac:dyDescent="0.25">
      <c r="A136302">
        <v>2017</v>
      </c>
      <c r="B136302">
        <v>3228</v>
      </c>
      <c r="C136302" s="3" t="s">
        <v>574</v>
      </c>
      <c r="D136302" s="3" t="s">
        <v>3245</v>
      </c>
      <c r="E136302">
        <v>45</v>
      </c>
      <c r="F136302" s="3" t="s">
        <v>3265</v>
      </c>
    </row>
    <row r="136303" spans="1:6" x14ac:dyDescent="0.25">
      <c r="A136303">
        <v>2017</v>
      </c>
      <c r="B136303">
        <v>3228</v>
      </c>
      <c r="C136303" s="3" t="s">
        <v>574</v>
      </c>
      <c r="D136303" s="3" t="s">
        <v>3246</v>
      </c>
      <c r="E136303">
        <v>84</v>
      </c>
      <c r="F136303" s="3" t="s">
        <v>3265</v>
      </c>
    </row>
    <row r="136304" spans="1:6" x14ac:dyDescent="0.25">
      <c r="A136304">
        <v>2017</v>
      </c>
      <c r="B136304">
        <v>3228</v>
      </c>
      <c r="C136304" s="3" t="s">
        <v>574</v>
      </c>
      <c r="D136304" s="3" t="s">
        <v>3247</v>
      </c>
      <c r="E136304">
        <v>153</v>
      </c>
      <c r="F136304" s="3" t="s">
        <v>3265</v>
      </c>
    </row>
    <row r="136305" spans="1:6" x14ac:dyDescent="0.25">
      <c r="A136305">
        <v>2017</v>
      </c>
      <c r="B136305">
        <v>3228</v>
      </c>
      <c r="C136305" s="3" t="s">
        <v>574</v>
      </c>
      <c r="D136305" s="3" t="s">
        <v>3248</v>
      </c>
      <c r="E136305">
        <v>38</v>
      </c>
      <c r="F136305" s="3" t="s">
        <v>3265</v>
      </c>
    </row>
    <row r="136306" spans="1:6" x14ac:dyDescent="0.25">
      <c r="A136306">
        <v>2017</v>
      </c>
      <c r="B136306">
        <v>3228</v>
      </c>
      <c r="C136306" s="3" t="s">
        <v>574</v>
      </c>
      <c r="D136306" s="3" t="s">
        <v>3250</v>
      </c>
      <c r="E136306">
        <v>2</v>
      </c>
      <c r="F136306" s="3" t="s">
        <v>3265</v>
      </c>
    </row>
    <row r="136307" spans="1:6" x14ac:dyDescent="0.25">
      <c r="A136307">
        <v>2017</v>
      </c>
      <c r="B136307">
        <v>3228</v>
      </c>
      <c r="C136307" s="3" t="s">
        <v>574</v>
      </c>
      <c r="D136307" s="3" t="s">
        <v>3252</v>
      </c>
      <c r="E136307">
        <v>12</v>
      </c>
      <c r="F136307" s="3" t="s">
        <v>3265</v>
      </c>
    </row>
    <row r="136308" spans="1:6" x14ac:dyDescent="0.25">
      <c r="A136308">
        <v>2017</v>
      </c>
      <c r="B136308">
        <v>3228</v>
      </c>
      <c r="C136308" s="3" t="s">
        <v>574</v>
      </c>
      <c r="D136308" s="3" t="s">
        <v>3253</v>
      </c>
      <c r="E136308">
        <v>2</v>
      </c>
      <c r="F136308" s="3" t="s">
        <v>3265</v>
      </c>
    </row>
    <row r="136309" spans="1:6" x14ac:dyDescent="0.25">
      <c r="A136309">
        <v>2017</v>
      </c>
      <c r="B136309">
        <v>3228</v>
      </c>
      <c r="C136309" s="3" t="s">
        <v>574</v>
      </c>
      <c r="D136309" s="3" t="s">
        <v>3254</v>
      </c>
      <c r="E136309">
        <v>19</v>
      </c>
      <c r="F136309" s="3" t="s">
        <v>3265</v>
      </c>
    </row>
    <row r="136310" spans="1:6" x14ac:dyDescent="0.25">
      <c r="A136310">
        <v>2017</v>
      </c>
      <c r="B136310">
        <v>3228</v>
      </c>
      <c r="C136310" s="3" t="s">
        <v>574</v>
      </c>
      <c r="D136310" s="3" t="s">
        <v>3257</v>
      </c>
      <c r="E136310">
        <v>4</v>
      </c>
      <c r="F136310" s="3" t="s">
        <v>3265</v>
      </c>
    </row>
    <row r="136311" spans="1:6" x14ac:dyDescent="0.25">
      <c r="A136311">
        <v>2017</v>
      </c>
      <c r="B136311">
        <v>3228</v>
      </c>
      <c r="C136311" s="3" t="s">
        <v>574</v>
      </c>
      <c r="D136311" s="3" t="s">
        <v>3258</v>
      </c>
      <c r="E136311">
        <v>22</v>
      </c>
      <c r="F136311" s="3" t="s">
        <v>3265</v>
      </c>
    </row>
    <row r="136312" spans="1:6" x14ac:dyDescent="0.25">
      <c r="A136312">
        <v>2017</v>
      </c>
      <c r="B136312">
        <v>3230</v>
      </c>
      <c r="C136312" s="3" t="s">
        <v>575</v>
      </c>
      <c r="D136312" s="3" t="s">
        <v>30</v>
      </c>
      <c r="E136312">
        <v>3</v>
      </c>
      <c r="F136312" s="3" t="s">
        <v>3265</v>
      </c>
    </row>
    <row r="136313" spans="1:6" x14ac:dyDescent="0.25">
      <c r="A136313">
        <v>2017</v>
      </c>
      <c r="B136313">
        <v>3230</v>
      </c>
      <c r="C136313" s="3" t="s">
        <v>575</v>
      </c>
      <c r="D136313" s="3" t="s">
        <v>3240</v>
      </c>
      <c r="E136313">
        <v>5</v>
      </c>
      <c r="F136313" s="3" t="s">
        <v>3265</v>
      </c>
    </row>
    <row r="136314" spans="1:6" x14ac:dyDescent="0.25">
      <c r="A136314">
        <v>2017</v>
      </c>
      <c r="B136314">
        <v>3230</v>
      </c>
      <c r="C136314" s="3" t="s">
        <v>575</v>
      </c>
      <c r="D136314" s="3" t="s">
        <v>3242</v>
      </c>
      <c r="E136314">
        <v>3</v>
      </c>
      <c r="F136314" s="3" t="s">
        <v>3265</v>
      </c>
    </row>
    <row r="136315" spans="1:6" x14ac:dyDescent="0.25">
      <c r="A136315">
        <v>2017</v>
      </c>
      <c r="B136315">
        <v>3230</v>
      </c>
      <c r="C136315" s="3" t="s">
        <v>575</v>
      </c>
      <c r="D136315" s="3" t="s">
        <v>3245</v>
      </c>
      <c r="E136315">
        <v>9</v>
      </c>
      <c r="F136315" s="3" t="s">
        <v>3265</v>
      </c>
    </row>
    <row r="136316" spans="1:6" x14ac:dyDescent="0.25">
      <c r="A136316">
        <v>2017</v>
      </c>
      <c r="B136316">
        <v>3230</v>
      </c>
      <c r="C136316" s="3" t="s">
        <v>575</v>
      </c>
      <c r="D136316" s="3" t="s">
        <v>3246</v>
      </c>
      <c r="E136316">
        <v>19</v>
      </c>
      <c r="F136316" s="3" t="s">
        <v>3265</v>
      </c>
    </row>
    <row r="136317" spans="1:6" x14ac:dyDescent="0.25">
      <c r="A136317">
        <v>2017</v>
      </c>
      <c r="B136317">
        <v>3230</v>
      </c>
      <c r="C136317" s="3" t="s">
        <v>575</v>
      </c>
      <c r="D136317" s="3" t="s">
        <v>3247</v>
      </c>
      <c r="E136317">
        <v>53</v>
      </c>
      <c r="F136317" s="3" t="s">
        <v>3265</v>
      </c>
    </row>
    <row r="136318" spans="1:6" x14ac:dyDescent="0.25">
      <c r="A136318">
        <v>2017</v>
      </c>
      <c r="B136318">
        <v>3230</v>
      </c>
      <c r="C136318" s="3" t="s">
        <v>575</v>
      </c>
      <c r="D136318" s="3" t="s">
        <v>3248</v>
      </c>
      <c r="E136318">
        <v>2</v>
      </c>
      <c r="F136318" s="3" t="s">
        <v>3265</v>
      </c>
    </row>
    <row r="136319" spans="1:6" x14ac:dyDescent="0.25">
      <c r="A136319">
        <v>2017</v>
      </c>
      <c r="B136319">
        <v>3230</v>
      </c>
      <c r="C136319" s="3" t="s">
        <v>575</v>
      </c>
      <c r="D136319" s="3" t="s">
        <v>3252</v>
      </c>
      <c r="E136319">
        <v>1</v>
      </c>
      <c r="F136319" s="3" t="s">
        <v>3265</v>
      </c>
    </row>
    <row r="136320" spans="1:6" x14ac:dyDescent="0.25">
      <c r="A136320">
        <v>2017</v>
      </c>
      <c r="B136320">
        <v>3230</v>
      </c>
      <c r="C136320" s="3" t="s">
        <v>575</v>
      </c>
      <c r="D136320" s="3" t="s">
        <v>3258</v>
      </c>
      <c r="E136320">
        <v>2</v>
      </c>
      <c r="F136320" s="3" t="s">
        <v>3265</v>
      </c>
    </row>
    <row r="136321" spans="1:6" x14ac:dyDescent="0.25">
      <c r="A136321">
        <v>2017</v>
      </c>
      <c r="B136321">
        <v>3230</v>
      </c>
      <c r="C136321" s="3" t="s">
        <v>575</v>
      </c>
      <c r="D136321" s="3" t="s">
        <v>3260</v>
      </c>
      <c r="E136321">
        <v>2</v>
      </c>
      <c r="F136321" s="3" t="s">
        <v>3265</v>
      </c>
    </row>
    <row r="136322" spans="1:6" x14ac:dyDescent="0.25">
      <c r="A136322">
        <v>2017</v>
      </c>
      <c r="B136322">
        <v>3231</v>
      </c>
      <c r="C136322" s="3" t="s">
        <v>576</v>
      </c>
      <c r="D136322" s="3" t="s">
        <v>3240</v>
      </c>
      <c r="E136322">
        <v>2</v>
      </c>
      <c r="F136322" s="3" t="s">
        <v>3265</v>
      </c>
    </row>
    <row r="136323" spans="1:6" x14ac:dyDescent="0.25">
      <c r="A136323">
        <v>2017</v>
      </c>
      <c r="B136323">
        <v>3231</v>
      </c>
      <c r="C136323" s="3" t="s">
        <v>576</v>
      </c>
      <c r="D136323" s="3" t="s">
        <v>3242</v>
      </c>
      <c r="E136323">
        <v>1</v>
      </c>
      <c r="F136323" s="3" t="s">
        <v>3265</v>
      </c>
    </row>
    <row r="136324" spans="1:6" x14ac:dyDescent="0.25">
      <c r="A136324">
        <v>2017</v>
      </c>
      <c r="B136324">
        <v>3231</v>
      </c>
      <c r="C136324" s="3" t="s">
        <v>576</v>
      </c>
      <c r="D136324" s="3" t="s">
        <v>3245</v>
      </c>
      <c r="E136324">
        <v>1</v>
      </c>
      <c r="F136324" s="3" t="s">
        <v>3265</v>
      </c>
    </row>
    <row r="136325" spans="1:6" x14ac:dyDescent="0.25">
      <c r="A136325">
        <v>2017</v>
      </c>
      <c r="B136325">
        <v>3231</v>
      </c>
      <c r="C136325" s="3" t="s">
        <v>576</v>
      </c>
      <c r="D136325" s="3" t="s">
        <v>3246</v>
      </c>
      <c r="E136325">
        <v>6</v>
      </c>
      <c r="F136325" s="3" t="s">
        <v>3265</v>
      </c>
    </row>
    <row r="136326" spans="1:6" x14ac:dyDescent="0.25">
      <c r="A136326">
        <v>2017</v>
      </c>
      <c r="B136326">
        <v>3231</v>
      </c>
      <c r="C136326" s="3" t="s">
        <v>576</v>
      </c>
      <c r="D136326" s="3" t="s">
        <v>3247</v>
      </c>
      <c r="E136326">
        <v>22</v>
      </c>
      <c r="F136326" s="3" t="s">
        <v>3265</v>
      </c>
    </row>
    <row r="136327" spans="1:6" x14ac:dyDescent="0.25">
      <c r="A136327">
        <v>2017</v>
      </c>
      <c r="B136327">
        <v>3231</v>
      </c>
      <c r="C136327" s="3" t="s">
        <v>576</v>
      </c>
      <c r="D136327" s="3" t="s">
        <v>3254</v>
      </c>
      <c r="E136327">
        <v>1</v>
      </c>
      <c r="F136327" s="3" t="s">
        <v>3265</v>
      </c>
    </row>
    <row r="136328" spans="1:6" x14ac:dyDescent="0.25">
      <c r="A136328">
        <v>2017</v>
      </c>
      <c r="B136328">
        <v>3231</v>
      </c>
      <c r="C136328" s="3" t="s">
        <v>577</v>
      </c>
      <c r="D136328" s="3" t="s">
        <v>3240</v>
      </c>
      <c r="E136328">
        <v>1</v>
      </c>
      <c r="F136328" s="3" t="s">
        <v>3265</v>
      </c>
    </row>
    <row r="136329" spans="1:6" x14ac:dyDescent="0.25">
      <c r="A136329">
        <v>2017</v>
      </c>
      <c r="B136329">
        <v>3231</v>
      </c>
      <c r="C136329" s="3" t="s">
        <v>577</v>
      </c>
      <c r="D136329" s="3" t="s">
        <v>3244</v>
      </c>
      <c r="E136329">
        <v>1</v>
      </c>
      <c r="F136329" s="3" t="s">
        <v>3265</v>
      </c>
    </row>
    <row r="136330" spans="1:6" x14ac:dyDescent="0.25">
      <c r="A136330">
        <v>2017</v>
      </c>
      <c r="B136330">
        <v>3231</v>
      </c>
      <c r="C136330" s="3" t="s">
        <v>578</v>
      </c>
      <c r="D136330" s="3" t="s">
        <v>30</v>
      </c>
      <c r="E136330">
        <v>1</v>
      </c>
      <c r="F136330" s="3" t="s">
        <v>3265</v>
      </c>
    </row>
    <row r="136331" spans="1:6" x14ac:dyDescent="0.25">
      <c r="A136331">
        <v>2017</v>
      </c>
      <c r="B136331">
        <v>3231</v>
      </c>
      <c r="C136331" s="3" t="s">
        <v>578</v>
      </c>
      <c r="D136331" s="3" t="s">
        <v>3240</v>
      </c>
      <c r="E136331">
        <v>1</v>
      </c>
      <c r="F136331" s="3" t="s">
        <v>3265</v>
      </c>
    </row>
    <row r="136332" spans="1:6" x14ac:dyDescent="0.25">
      <c r="A136332">
        <v>2017</v>
      </c>
      <c r="B136332">
        <v>3231</v>
      </c>
      <c r="C136332" s="3" t="s">
        <v>578</v>
      </c>
      <c r="D136332" s="3" t="s">
        <v>3245</v>
      </c>
      <c r="E136332">
        <v>1</v>
      </c>
      <c r="F136332" s="3" t="s">
        <v>3265</v>
      </c>
    </row>
    <row r="136333" spans="1:6" x14ac:dyDescent="0.25">
      <c r="A136333">
        <v>2017</v>
      </c>
      <c r="B136333">
        <v>3232</v>
      </c>
      <c r="C136333" s="3" t="s">
        <v>579</v>
      </c>
      <c r="D136333" s="3" t="s">
        <v>30</v>
      </c>
      <c r="E136333">
        <v>2</v>
      </c>
      <c r="F136333" s="3" t="s">
        <v>3265</v>
      </c>
    </row>
    <row r="136334" spans="1:6" x14ac:dyDescent="0.25">
      <c r="A136334">
        <v>2017</v>
      </c>
      <c r="B136334">
        <v>3232</v>
      </c>
      <c r="C136334" s="3" t="s">
        <v>579</v>
      </c>
      <c r="D136334" s="3" t="s">
        <v>3240</v>
      </c>
      <c r="E136334">
        <v>9</v>
      </c>
      <c r="F136334" s="3" t="s">
        <v>3265</v>
      </c>
    </row>
    <row r="136335" spans="1:6" x14ac:dyDescent="0.25">
      <c r="A136335">
        <v>2017</v>
      </c>
      <c r="B136335">
        <v>3232</v>
      </c>
      <c r="C136335" s="3" t="s">
        <v>579</v>
      </c>
      <c r="D136335" s="3" t="s">
        <v>3241</v>
      </c>
      <c r="E136335">
        <v>1</v>
      </c>
      <c r="F136335" s="3" t="s">
        <v>3265</v>
      </c>
    </row>
    <row r="136336" spans="1:6" x14ac:dyDescent="0.25">
      <c r="A136336">
        <v>2017</v>
      </c>
      <c r="B136336">
        <v>3232</v>
      </c>
      <c r="C136336" s="3" t="s">
        <v>579</v>
      </c>
      <c r="D136336" s="3" t="s">
        <v>3245</v>
      </c>
      <c r="E136336">
        <v>18</v>
      </c>
      <c r="F136336" s="3" t="s">
        <v>3265</v>
      </c>
    </row>
    <row r="136337" spans="1:6" x14ac:dyDescent="0.25">
      <c r="A136337">
        <v>2017</v>
      </c>
      <c r="B136337">
        <v>3232</v>
      </c>
      <c r="C136337" s="3" t="s">
        <v>579</v>
      </c>
      <c r="D136337" s="3" t="s">
        <v>3246</v>
      </c>
      <c r="E136337">
        <v>21</v>
      </c>
      <c r="F136337" s="3" t="s">
        <v>3265</v>
      </c>
    </row>
    <row r="136338" spans="1:6" x14ac:dyDescent="0.25">
      <c r="A136338">
        <v>2017</v>
      </c>
      <c r="B136338">
        <v>3232</v>
      </c>
      <c r="C136338" s="3" t="s">
        <v>579</v>
      </c>
      <c r="D136338" s="3" t="s">
        <v>3247</v>
      </c>
      <c r="E136338">
        <v>37</v>
      </c>
      <c r="F136338" s="3" t="s">
        <v>3265</v>
      </c>
    </row>
    <row r="136339" spans="1:6" x14ac:dyDescent="0.25">
      <c r="A136339">
        <v>2017</v>
      </c>
      <c r="B136339">
        <v>3232</v>
      </c>
      <c r="C136339" s="3" t="s">
        <v>579</v>
      </c>
      <c r="D136339" s="3" t="s">
        <v>3248</v>
      </c>
      <c r="E136339">
        <v>1</v>
      </c>
      <c r="F136339" s="3" t="s">
        <v>3265</v>
      </c>
    </row>
    <row r="136340" spans="1:6" x14ac:dyDescent="0.25">
      <c r="A136340">
        <v>2017</v>
      </c>
      <c r="B136340">
        <v>3232</v>
      </c>
      <c r="C136340" s="3" t="s">
        <v>579</v>
      </c>
      <c r="D136340" s="3" t="s">
        <v>3250</v>
      </c>
      <c r="E136340">
        <v>1</v>
      </c>
      <c r="F136340" s="3" t="s">
        <v>3265</v>
      </c>
    </row>
    <row r="136341" spans="1:6" x14ac:dyDescent="0.25">
      <c r="A136341">
        <v>2017</v>
      </c>
      <c r="B136341">
        <v>3232</v>
      </c>
      <c r="C136341" s="3" t="s">
        <v>579</v>
      </c>
      <c r="D136341" s="3" t="s">
        <v>3252</v>
      </c>
      <c r="E136341">
        <v>9</v>
      </c>
      <c r="F136341" s="3" t="s">
        <v>3265</v>
      </c>
    </row>
    <row r="136342" spans="1:6" x14ac:dyDescent="0.25">
      <c r="A136342">
        <v>2017</v>
      </c>
      <c r="B136342">
        <v>3232</v>
      </c>
      <c r="C136342" s="3" t="s">
        <v>579</v>
      </c>
      <c r="D136342" s="3" t="s">
        <v>3253</v>
      </c>
      <c r="E136342">
        <v>1</v>
      </c>
      <c r="F136342" s="3" t="s">
        <v>3265</v>
      </c>
    </row>
    <row r="136343" spans="1:6" x14ac:dyDescent="0.25">
      <c r="A136343">
        <v>2017</v>
      </c>
      <c r="B136343">
        <v>3232</v>
      </c>
      <c r="C136343" s="3" t="s">
        <v>579</v>
      </c>
      <c r="D136343" s="3" t="s">
        <v>3254</v>
      </c>
      <c r="E136343">
        <v>12</v>
      </c>
      <c r="F136343" s="3" t="s">
        <v>3265</v>
      </c>
    </row>
    <row r="136344" spans="1:6" x14ac:dyDescent="0.25">
      <c r="A136344">
        <v>2017</v>
      </c>
      <c r="B136344">
        <v>3232</v>
      </c>
      <c r="C136344" s="3" t="s">
        <v>579</v>
      </c>
      <c r="D136344" s="3" t="s">
        <v>3255</v>
      </c>
      <c r="E136344">
        <v>2</v>
      </c>
      <c r="F136344" s="3" t="s">
        <v>3265</v>
      </c>
    </row>
    <row r="136345" spans="1:6" x14ac:dyDescent="0.25">
      <c r="A136345">
        <v>2017</v>
      </c>
      <c r="B136345">
        <v>3232</v>
      </c>
      <c r="C136345" s="3" t="s">
        <v>579</v>
      </c>
      <c r="D136345" s="3" t="s">
        <v>3257</v>
      </c>
      <c r="E136345">
        <v>3</v>
      </c>
      <c r="F136345" s="3" t="s">
        <v>3265</v>
      </c>
    </row>
    <row r="136346" spans="1:6" x14ac:dyDescent="0.25">
      <c r="A136346">
        <v>2017</v>
      </c>
      <c r="B136346">
        <v>3233</v>
      </c>
      <c r="C136346" s="3" t="s">
        <v>580</v>
      </c>
      <c r="D136346" s="3" t="s">
        <v>30</v>
      </c>
      <c r="E136346">
        <v>7</v>
      </c>
      <c r="F136346" s="3" t="s">
        <v>3265</v>
      </c>
    </row>
    <row r="136347" spans="1:6" x14ac:dyDescent="0.25">
      <c r="A136347">
        <v>2017</v>
      </c>
      <c r="B136347">
        <v>3233</v>
      </c>
      <c r="C136347" s="3" t="s">
        <v>580</v>
      </c>
      <c r="D136347" s="3" t="s">
        <v>3240</v>
      </c>
      <c r="E136347">
        <v>17</v>
      </c>
      <c r="F136347" s="3" t="s">
        <v>3265</v>
      </c>
    </row>
    <row r="136348" spans="1:6" x14ac:dyDescent="0.25">
      <c r="A136348">
        <v>2017</v>
      </c>
      <c r="B136348">
        <v>3233</v>
      </c>
      <c r="C136348" s="3" t="s">
        <v>580</v>
      </c>
      <c r="D136348" s="3" t="s">
        <v>3242</v>
      </c>
      <c r="E136348">
        <v>3</v>
      </c>
      <c r="F136348" s="3" t="s">
        <v>3265</v>
      </c>
    </row>
    <row r="136349" spans="1:6" x14ac:dyDescent="0.25">
      <c r="A136349">
        <v>2017</v>
      </c>
      <c r="B136349">
        <v>3233</v>
      </c>
      <c r="C136349" s="3" t="s">
        <v>580</v>
      </c>
      <c r="D136349" s="3" t="s">
        <v>3245</v>
      </c>
      <c r="E136349">
        <v>11</v>
      </c>
      <c r="F136349" s="3" t="s">
        <v>3265</v>
      </c>
    </row>
    <row r="136350" spans="1:6" x14ac:dyDescent="0.25">
      <c r="A136350">
        <v>2017</v>
      </c>
      <c r="B136350">
        <v>3233</v>
      </c>
      <c r="C136350" s="3" t="s">
        <v>580</v>
      </c>
      <c r="D136350" s="3" t="s">
        <v>3246</v>
      </c>
      <c r="E136350">
        <v>10</v>
      </c>
      <c r="F136350" s="3" t="s">
        <v>3265</v>
      </c>
    </row>
    <row r="136351" spans="1:6" x14ac:dyDescent="0.25">
      <c r="A136351">
        <v>2017</v>
      </c>
      <c r="B136351">
        <v>3233</v>
      </c>
      <c r="C136351" s="3" t="s">
        <v>580</v>
      </c>
      <c r="D136351" s="3" t="s">
        <v>3247</v>
      </c>
      <c r="E136351">
        <v>21</v>
      </c>
      <c r="F136351" s="3" t="s">
        <v>3265</v>
      </c>
    </row>
    <row r="136352" spans="1:6" x14ac:dyDescent="0.25">
      <c r="A136352">
        <v>2017</v>
      </c>
      <c r="B136352">
        <v>3233</v>
      </c>
      <c r="C136352" s="3" t="s">
        <v>580</v>
      </c>
      <c r="D136352" s="3" t="s">
        <v>3250</v>
      </c>
      <c r="E136352">
        <v>1</v>
      </c>
      <c r="F136352" s="3" t="s">
        <v>3265</v>
      </c>
    </row>
    <row r="136353" spans="1:6" x14ac:dyDescent="0.25">
      <c r="A136353">
        <v>2017</v>
      </c>
      <c r="B136353">
        <v>3233</v>
      </c>
      <c r="C136353" s="3" t="s">
        <v>580</v>
      </c>
      <c r="D136353" s="3" t="s">
        <v>3252</v>
      </c>
      <c r="E136353">
        <v>4</v>
      </c>
      <c r="F136353" s="3" t="s">
        <v>3265</v>
      </c>
    </row>
    <row r="136354" spans="1:6" x14ac:dyDescent="0.25">
      <c r="A136354">
        <v>2017</v>
      </c>
      <c r="B136354">
        <v>3233</v>
      </c>
      <c r="C136354" s="3" t="s">
        <v>580</v>
      </c>
      <c r="D136354" s="3" t="s">
        <v>3253</v>
      </c>
      <c r="E136354">
        <v>1</v>
      </c>
      <c r="F136354" s="3" t="s">
        <v>3265</v>
      </c>
    </row>
    <row r="136355" spans="1:6" x14ac:dyDescent="0.25">
      <c r="A136355">
        <v>2017</v>
      </c>
      <c r="B136355">
        <v>3233</v>
      </c>
      <c r="C136355" s="3" t="s">
        <v>580</v>
      </c>
      <c r="D136355" s="3" t="s">
        <v>3254</v>
      </c>
      <c r="E136355">
        <v>8</v>
      </c>
      <c r="F136355" s="3" t="s">
        <v>3265</v>
      </c>
    </row>
    <row r="136356" spans="1:6" x14ac:dyDescent="0.25">
      <c r="A136356">
        <v>2017</v>
      </c>
      <c r="B136356">
        <v>3233</v>
      </c>
      <c r="C136356" s="3" t="s">
        <v>581</v>
      </c>
      <c r="D136356" s="3" t="s">
        <v>30</v>
      </c>
      <c r="E136356">
        <v>1</v>
      </c>
      <c r="F136356" s="3" t="s">
        <v>3265</v>
      </c>
    </row>
    <row r="136357" spans="1:6" x14ac:dyDescent="0.25">
      <c r="A136357">
        <v>2017</v>
      </c>
      <c r="B136357">
        <v>3233</v>
      </c>
      <c r="C136357" s="3" t="s">
        <v>581</v>
      </c>
      <c r="D136357" s="3" t="s">
        <v>3245</v>
      </c>
      <c r="E136357">
        <v>1</v>
      </c>
      <c r="F136357" s="3" t="s">
        <v>3265</v>
      </c>
    </row>
    <row r="136358" spans="1:6" x14ac:dyDescent="0.25">
      <c r="A136358">
        <v>2017</v>
      </c>
      <c r="B136358">
        <v>3233</v>
      </c>
      <c r="C136358" s="3" t="s">
        <v>581</v>
      </c>
      <c r="D136358" s="3" t="s">
        <v>3247</v>
      </c>
      <c r="E136358">
        <v>1</v>
      </c>
      <c r="F136358" s="3" t="s">
        <v>3265</v>
      </c>
    </row>
    <row r="136359" spans="1:6" x14ac:dyDescent="0.25">
      <c r="A136359">
        <v>2017</v>
      </c>
      <c r="B136359">
        <v>3233</v>
      </c>
      <c r="C136359" s="3" t="s">
        <v>581</v>
      </c>
      <c r="D136359" s="3" t="s">
        <v>3248</v>
      </c>
      <c r="E136359">
        <v>1</v>
      </c>
      <c r="F136359" s="3" t="s">
        <v>3265</v>
      </c>
    </row>
    <row r="136360" spans="1:6" x14ac:dyDescent="0.25">
      <c r="A136360">
        <v>2017</v>
      </c>
      <c r="B136360">
        <v>3233</v>
      </c>
      <c r="C136360" s="3" t="s">
        <v>582</v>
      </c>
      <c r="D136360" s="3" t="s">
        <v>3240</v>
      </c>
      <c r="E136360">
        <v>2</v>
      </c>
      <c r="F136360" s="3" t="s">
        <v>3265</v>
      </c>
    </row>
    <row r="136361" spans="1:6" x14ac:dyDescent="0.25">
      <c r="A136361">
        <v>2017</v>
      </c>
      <c r="B136361">
        <v>3233</v>
      </c>
      <c r="C136361" s="3" t="s">
        <v>582</v>
      </c>
      <c r="D136361" s="3" t="s">
        <v>3246</v>
      </c>
      <c r="E136361">
        <v>3</v>
      </c>
      <c r="F136361" s="3" t="s">
        <v>3265</v>
      </c>
    </row>
    <row r="136362" spans="1:6" x14ac:dyDescent="0.25">
      <c r="A136362">
        <v>2017</v>
      </c>
      <c r="B136362">
        <v>3233</v>
      </c>
      <c r="C136362" s="3" t="s">
        <v>582</v>
      </c>
      <c r="D136362" s="3" t="s">
        <v>3247</v>
      </c>
      <c r="E136362">
        <v>3</v>
      </c>
      <c r="F136362" s="3" t="s">
        <v>3265</v>
      </c>
    </row>
    <row r="136363" spans="1:6" x14ac:dyDescent="0.25">
      <c r="A136363">
        <v>2017</v>
      </c>
      <c r="B136363">
        <v>3233</v>
      </c>
      <c r="C136363" s="3" t="s">
        <v>583</v>
      </c>
      <c r="D136363" s="3" t="s">
        <v>30</v>
      </c>
      <c r="E136363">
        <v>1</v>
      </c>
      <c r="F136363" s="3" t="s">
        <v>3265</v>
      </c>
    </row>
    <row r="136364" spans="1:6" x14ac:dyDescent="0.25">
      <c r="A136364">
        <v>2017</v>
      </c>
      <c r="B136364">
        <v>3233</v>
      </c>
      <c r="C136364" s="3" t="s">
        <v>583</v>
      </c>
      <c r="D136364" s="3" t="s">
        <v>3245</v>
      </c>
      <c r="E136364">
        <v>1</v>
      </c>
      <c r="F136364" s="3" t="s">
        <v>3265</v>
      </c>
    </row>
    <row r="136365" spans="1:6" x14ac:dyDescent="0.25">
      <c r="A136365">
        <v>2017</v>
      </c>
      <c r="B136365">
        <v>3233</v>
      </c>
      <c r="C136365" s="3" t="s">
        <v>583</v>
      </c>
      <c r="D136365" s="3" t="s">
        <v>3247</v>
      </c>
      <c r="E136365">
        <v>1</v>
      </c>
      <c r="F136365" s="3" t="s">
        <v>3265</v>
      </c>
    </row>
    <row r="136366" spans="1:6" x14ac:dyDescent="0.25">
      <c r="A136366">
        <v>2017</v>
      </c>
      <c r="B136366">
        <v>3234</v>
      </c>
      <c r="C136366" s="3" t="s">
        <v>584</v>
      </c>
      <c r="D136366" s="3" t="s">
        <v>30</v>
      </c>
      <c r="E136366">
        <v>2</v>
      </c>
      <c r="F136366" s="3" t="s">
        <v>3265</v>
      </c>
    </row>
    <row r="136367" spans="1:6" x14ac:dyDescent="0.25">
      <c r="A136367">
        <v>2017</v>
      </c>
      <c r="B136367">
        <v>3234</v>
      </c>
      <c r="C136367" s="3" t="s">
        <v>584</v>
      </c>
      <c r="D136367" s="3" t="s">
        <v>3247</v>
      </c>
      <c r="E136367">
        <v>5</v>
      </c>
      <c r="F136367" s="3" t="s">
        <v>3265</v>
      </c>
    </row>
    <row r="136368" spans="1:6" x14ac:dyDescent="0.25">
      <c r="A136368">
        <v>2017</v>
      </c>
      <c r="B136368">
        <v>3234</v>
      </c>
      <c r="C136368" s="3" t="s">
        <v>585</v>
      </c>
      <c r="D136368" s="3" t="s">
        <v>3244</v>
      </c>
      <c r="E136368">
        <v>1</v>
      </c>
      <c r="F136368" s="3" t="s">
        <v>3265</v>
      </c>
    </row>
    <row r="136369" spans="1:6" x14ac:dyDescent="0.25">
      <c r="A136369">
        <v>2017</v>
      </c>
      <c r="B136369">
        <v>3234</v>
      </c>
      <c r="C136369" s="3" t="s">
        <v>586</v>
      </c>
      <c r="D136369" s="3" t="s">
        <v>30</v>
      </c>
      <c r="E136369">
        <v>1</v>
      </c>
      <c r="F136369" s="3" t="s">
        <v>3265</v>
      </c>
    </row>
    <row r="136370" spans="1:6" x14ac:dyDescent="0.25">
      <c r="A136370">
        <v>2017</v>
      </c>
      <c r="B136370">
        <v>3234</v>
      </c>
      <c r="C136370" s="3" t="s">
        <v>586</v>
      </c>
      <c r="D136370" s="3" t="s">
        <v>3240</v>
      </c>
      <c r="E136370">
        <v>2</v>
      </c>
      <c r="F136370" s="3" t="s">
        <v>3265</v>
      </c>
    </row>
    <row r="136371" spans="1:6" x14ac:dyDescent="0.25">
      <c r="A136371">
        <v>2017</v>
      </c>
      <c r="B136371">
        <v>3234</v>
      </c>
      <c r="C136371" s="3" t="s">
        <v>586</v>
      </c>
      <c r="D136371" s="3" t="s">
        <v>3245</v>
      </c>
      <c r="E136371">
        <v>3</v>
      </c>
      <c r="F136371" s="3" t="s">
        <v>3265</v>
      </c>
    </row>
    <row r="136372" spans="1:6" x14ac:dyDescent="0.25">
      <c r="A136372">
        <v>2017</v>
      </c>
      <c r="B136372">
        <v>3234</v>
      </c>
      <c r="C136372" s="3" t="s">
        <v>586</v>
      </c>
      <c r="D136372" s="3" t="s">
        <v>3246</v>
      </c>
      <c r="E136372">
        <v>2</v>
      </c>
      <c r="F136372" s="3" t="s">
        <v>3265</v>
      </c>
    </row>
    <row r="136373" spans="1:6" x14ac:dyDescent="0.25">
      <c r="A136373">
        <v>2017</v>
      </c>
      <c r="B136373">
        <v>3234</v>
      </c>
      <c r="C136373" s="3" t="s">
        <v>586</v>
      </c>
      <c r="D136373" s="3" t="s">
        <v>3247</v>
      </c>
      <c r="E136373">
        <v>3</v>
      </c>
      <c r="F136373" s="3" t="s">
        <v>3265</v>
      </c>
    </row>
    <row r="136374" spans="1:6" x14ac:dyDescent="0.25">
      <c r="A136374">
        <v>2017</v>
      </c>
      <c r="B136374">
        <v>3235</v>
      </c>
      <c r="C136374" s="3" t="s">
        <v>587</v>
      </c>
      <c r="D136374" s="3" t="s">
        <v>3246</v>
      </c>
      <c r="E136374">
        <v>1</v>
      </c>
      <c r="F136374" s="3" t="s">
        <v>3265</v>
      </c>
    </row>
    <row r="136375" spans="1:6" x14ac:dyDescent="0.25">
      <c r="A136375">
        <v>2017</v>
      </c>
      <c r="B136375">
        <v>3235</v>
      </c>
      <c r="C136375" s="3" t="s">
        <v>588</v>
      </c>
      <c r="D136375" s="3" t="s">
        <v>3246</v>
      </c>
      <c r="E136375">
        <v>1</v>
      </c>
      <c r="F136375" s="3" t="s">
        <v>3265</v>
      </c>
    </row>
    <row r="136376" spans="1:6" x14ac:dyDescent="0.25">
      <c r="A136376">
        <v>2017</v>
      </c>
      <c r="B136376">
        <v>3236</v>
      </c>
      <c r="C136376" s="3" t="s">
        <v>589</v>
      </c>
      <c r="D136376" s="3" t="s">
        <v>3245</v>
      </c>
      <c r="E136376">
        <v>1</v>
      </c>
      <c r="F136376" s="3" t="s">
        <v>3265</v>
      </c>
    </row>
    <row r="136377" spans="1:6" x14ac:dyDescent="0.25">
      <c r="A136377">
        <v>2017</v>
      </c>
      <c r="B136377">
        <v>3236</v>
      </c>
      <c r="C136377" s="3" t="s">
        <v>589</v>
      </c>
      <c r="D136377" s="3" t="s">
        <v>3246</v>
      </c>
      <c r="E136377">
        <v>3</v>
      </c>
      <c r="F136377" s="3" t="s">
        <v>3265</v>
      </c>
    </row>
    <row r="136378" spans="1:6" x14ac:dyDescent="0.25">
      <c r="A136378">
        <v>2017</v>
      </c>
      <c r="B136378">
        <v>3236</v>
      </c>
      <c r="C136378" s="3" t="s">
        <v>589</v>
      </c>
      <c r="D136378" s="3" t="s">
        <v>3247</v>
      </c>
      <c r="E136378">
        <v>5</v>
      </c>
      <c r="F136378" s="3" t="s">
        <v>3265</v>
      </c>
    </row>
    <row r="136379" spans="1:6" x14ac:dyDescent="0.25">
      <c r="A136379">
        <v>2017</v>
      </c>
      <c r="B136379">
        <v>3236</v>
      </c>
      <c r="C136379" s="3" t="s">
        <v>589</v>
      </c>
      <c r="D136379" s="3" t="s">
        <v>3252</v>
      </c>
      <c r="E136379">
        <v>1</v>
      </c>
      <c r="F136379" s="3" t="s">
        <v>3265</v>
      </c>
    </row>
    <row r="136380" spans="1:6" x14ac:dyDescent="0.25">
      <c r="A136380">
        <v>2017</v>
      </c>
      <c r="B136380">
        <v>3236</v>
      </c>
      <c r="C136380" s="3" t="s">
        <v>589</v>
      </c>
      <c r="D136380" s="3" t="s">
        <v>3253</v>
      </c>
      <c r="E136380">
        <v>1</v>
      </c>
      <c r="F136380" s="3" t="s">
        <v>3265</v>
      </c>
    </row>
    <row r="136381" spans="1:6" x14ac:dyDescent="0.25">
      <c r="A136381">
        <v>2017</v>
      </c>
      <c r="B136381">
        <v>3237</v>
      </c>
      <c r="C136381" s="3" t="s">
        <v>590</v>
      </c>
      <c r="D136381" s="3" t="s">
        <v>3246</v>
      </c>
      <c r="E136381">
        <v>1</v>
      </c>
      <c r="F136381" s="3" t="s">
        <v>3265</v>
      </c>
    </row>
    <row r="136382" spans="1:6" x14ac:dyDescent="0.25">
      <c r="A136382">
        <v>2017</v>
      </c>
      <c r="B136382">
        <v>3237</v>
      </c>
      <c r="C136382" s="3" t="s">
        <v>591</v>
      </c>
      <c r="D136382" s="3" t="s">
        <v>3252</v>
      </c>
      <c r="E136382">
        <v>1</v>
      </c>
      <c r="F136382" s="3" t="s">
        <v>3265</v>
      </c>
    </row>
    <row r="136383" spans="1:6" x14ac:dyDescent="0.25">
      <c r="A136383">
        <v>2017</v>
      </c>
      <c r="B136383">
        <v>3238</v>
      </c>
      <c r="C136383" s="3" t="s">
        <v>592</v>
      </c>
      <c r="D136383" s="3" t="s">
        <v>3247</v>
      </c>
      <c r="E136383">
        <v>2</v>
      </c>
      <c r="F136383" s="3" t="s">
        <v>3265</v>
      </c>
    </row>
    <row r="136384" spans="1:6" x14ac:dyDescent="0.25">
      <c r="A136384">
        <v>2017</v>
      </c>
      <c r="B136384">
        <v>3238</v>
      </c>
      <c r="C136384" s="3" t="s">
        <v>593</v>
      </c>
      <c r="D136384" s="3" t="s">
        <v>3245</v>
      </c>
      <c r="E136384">
        <v>1</v>
      </c>
      <c r="F136384" s="3" t="s">
        <v>3265</v>
      </c>
    </row>
    <row r="136385" spans="1:6" x14ac:dyDescent="0.25">
      <c r="A136385">
        <v>2017</v>
      </c>
      <c r="B136385">
        <v>3238</v>
      </c>
      <c r="C136385" s="3" t="s">
        <v>593</v>
      </c>
      <c r="D136385" s="3" t="s">
        <v>3258</v>
      </c>
      <c r="E136385">
        <v>4</v>
      </c>
      <c r="F136385" s="3" t="s">
        <v>3265</v>
      </c>
    </row>
    <row r="136386" spans="1:6" x14ac:dyDescent="0.25">
      <c r="A136386">
        <v>2017</v>
      </c>
      <c r="B136386">
        <v>3238</v>
      </c>
      <c r="C136386" s="3" t="s">
        <v>594</v>
      </c>
      <c r="D136386" s="3" t="s">
        <v>3247</v>
      </c>
      <c r="E136386">
        <v>3</v>
      </c>
      <c r="F136386" s="3" t="s">
        <v>3265</v>
      </c>
    </row>
    <row r="136387" spans="1:6" x14ac:dyDescent="0.25">
      <c r="A136387">
        <v>2017</v>
      </c>
      <c r="B136387">
        <v>3238</v>
      </c>
      <c r="C136387" s="3" t="s">
        <v>595</v>
      </c>
      <c r="D136387" s="3" t="s">
        <v>3246</v>
      </c>
      <c r="E136387">
        <v>3</v>
      </c>
      <c r="F136387" s="3" t="s">
        <v>3265</v>
      </c>
    </row>
    <row r="136388" spans="1:6" x14ac:dyDescent="0.25">
      <c r="A136388">
        <v>2017</v>
      </c>
      <c r="B136388">
        <v>3238</v>
      </c>
      <c r="C136388" s="3" t="s">
        <v>595</v>
      </c>
      <c r="D136388" s="3" t="s">
        <v>3247</v>
      </c>
      <c r="E136388">
        <v>1</v>
      </c>
      <c r="F136388" s="3" t="s">
        <v>3265</v>
      </c>
    </row>
    <row r="136389" spans="1:6" x14ac:dyDescent="0.25">
      <c r="A136389">
        <v>2017</v>
      </c>
      <c r="B136389">
        <v>3239</v>
      </c>
      <c r="C136389" s="3" t="s">
        <v>596</v>
      </c>
      <c r="D136389" s="3" t="s">
        <v>3246</v>
      </c>
      <c r="E136389">
        <v>1</v>
      </c>
      <c r="F136389" s="3" t="s">
        <v>3265</v>
      </c>
    </row>
    <row r="136390" spans="1:6" x14ac:dyDescent="0.25">
      <c r="A136390">
        <v>2017</v>
      </c>
      <c r="B136390">
        <v>3239</v>
      </c>
      <c r="C136390" s="3" t="s">
        <v>596</v>
      </c>
      <c r="D136390" s="3" t="s">
        <v>3247</v>
      </c>
      <c r="E136390">
        <v>2</v>
      </c>
      <c r="F136390" s="3" t="s">
        <v>3265</v>
      </c>
    </row>
    <row r="136391" spans="1:6" x14ac:dyDescent="0.25">
      <c r="A136391">
        <v>2017</v>
      </c>
      <c r="B136391">
        <v>3239</v>
      </c>
      <c r="C136391" s="3" t="s">
        <v>597</v>
      </c>
      <c r="D136391" s="3" t="s">
        <v>3246</v>
      </c>
      <c r="E136391">
        <v>1</v>
      </c>
      <c r="F136391" s="3" t="s">
        <v>3265</v>
      </c>
    </row>
    <row r="136392" spans="1:6" x14ac:dyDescent="0.25">
      <c r="A136392">
        <v>2017</v>
      </c>
      <c r="B136392">
        <v>3239</v>
      </c>
      <c r="C136392" s="3" t="s">
        <v>598</v>
      </c>
      <c r="D136392" s="3" t="s">
        <v>30</v>
      </c>
      <c r="E136392">
        <v>2</v>
      </c>
      <c r="F136392" s="3" t="s">
        <v>3265</v>
      </c>
    </row>
    <row r="136393" spans="1:6" x14ac:dyDescent="0.25">
      <c r="A136393">
        <v>2017</v>
      </c>
      <c r="B136393">
        <v>3239</v>
      </c>
      <c r="C136393" s="3" t="s">
        <v>598</v>
      </c>
      <c r="D136393" s="3" t="s">
        <v>3240</v>
      </c>
      <c r="E136393">
        <v>2</v>
      </c>
      <c r="F136393" s="3" t="s">
        <v>3265</v>
      </c>
    </row>
    <row r="136394" spans="1:6" x14ac:dyDescent="0.25">
      <c r="A136394">
        <v>2017</v>
      </c>
      <c r="B136394">
        <v>3239</v>
      </c>
      <c r="C136394" s="3" t="s">
        <v>598</v>
      </c>
      <c r="D136394" s="3" t="s">
        <v>3245</v>
      </c>
      <c r="E136394">
        <v>2</v>
      </c>
      <c r="F136394" s="3" t="s">
        <v>3265</v>
      </c>
    </row>
    <row r="136395" spans="1:6" x14ac:dyDescent="0.25">
      <c r="A136395">
        <v>2017</v>
      </c>
      <c r="B136395">
        <v>3239</v>
      </c>
      <c r="C136395" s="3" t="s">
        <v>598</v>
      </c>
      <c r="D136395" s="3" t="s">
        <v>3246</v>
      </c>
      <c r="E136395">
        <v>2</v>
      </c>
      <c r="F136395" s="3" t="s">
        <v>3265</v>
      </c>
    </row>
    <row r="136396" spans="1:6" x14ac:dyDescent="0.25">
      <c r="A136396">
        <v>2017</v>
      </c>
      <c r="B136396">
        <v>3239</v>
      </c>
      <c r="C136396" s="3" t="s">
        <v>598</v>
      </c>
      <c r="D136396" s="3" t="s">
        <v>3247</v>
      </c>
      <c r="E136396">
        <v>1</v>
      </c>
      <c r="F136396" s="3" t="s">
        <v>3265</v>
      </c>
    </row>
    <row r="136397" spans="1:6" x14ac:dyDescent="0.25">
      <c r="A136397">
        <v>2017</v>
      </c>
      <c r="B136397">
        <v>3240</v>
      </c>
      <c r="C136397" s="3" t="s">
        <v>599</v>
      </c>
      <c r="D136397" s="3" t="s">
        <v>30</v>
      </c>
      <c r="E136397">
        <v>1</v>
      </c>
      <c r="F136397" s="3" t="s">
        <v>3265</v>
      </c>
    </row>
    <row r="136398" spans="1:6" x14ac:dyDescent="0.25">
      <c r="A136398">
        <v>2017</v>
      </c>
      <c r="B136398">
        <v>3240</v>
      </c>
      <c r="C136398" s="3" t="s">
        <v>599</v>
      </c>
      <c r="D136398" s="3" t="s">
        <v>3243</v>
      </c>
      <c r="E136398">
        <v>1</v>
      </c>
      <c r="F136398" s="3" t="s">
        <v>3265</v>
      </c>
    </row>
    <row r="136399" spans="1:6" x14ac:dyDescent="0.25">
      <c r="A136399">
        <v>2017</v>
      </c>
      <c r="B136399">
        <v>3240</v>
      </c>
      <c r="C136399" s="3" t="s">
        <v>599</v>
      </c>
      <c r="D136399" s="3" t="s">
        <v>3244</v>
      </c>
      <c r="E136399">
        <v>1</v>
      </c>
      <c r="F136399" s="3" t="s">
        <v>3265</v>
      </c>
    </row>
    <row r="136400" spans="1:6" x14ac:dyDescent="0.25">
      <c r="A136400">
        <v>2017</v>
      </c>
      <c r="B136400">
        <v>3240</v>
      </c>
      <c r="C136400" s="3" t="s">
        <v>599</v>
      </c>
      <c r="D136400" s="3" t="s">
        <v>3258</v>
      </c>
      <c r="E136400">
        <v>1</v>
      </c>
      <c r="F136400" s="3" t="s">
        <v>3265</v>
      </c>
    </row>
    <row r="136401" spans="1:6" x14ac:dyDescent="0.25">
      <c r="A136401">
        <v>2017</v>
      </c>
      <c r="B136401">
        <v>3240</v>
      </c>
      <c r="C136401" s="3" t="s">
        <v>600</v>
      </c>
      <c r="D136401" s="3" t="s">
        <v>3240</v>
      </c>
      <c r="E136401">
        <v>1</v>
      </c>
      <c r="F136401" s="3" t="s">
        <v>3265</v>
      </c>
    </row>
    <row r="136402" spans="1:6" x14ac:dyDescent="0.25">
      <c r="A136402">
        <v>2017</v>
      </c>
      <c r="B136402">
        <v>3240</v>
      </c>
      <c r="C136402" s="3" t="s">
        <v>600</v>
      </c>
      <c r="D136402" s="3" t="s">
        <v>3247</v>
      </c>
      <c r="E136402">
        <v>2</v>
      </c>
      <c r="F136402" s="3" t="s">
        <v>3265</v>
      </c>
    </row>
    <row r="136403" spans="1:6" x14ac:dyDescent="0.25">
      <c r="A136403">
        <v>2017</v>
      </c>
      <c r="B136403">
        <v>3240</v>
      </c>
      <c r="C136403" s="3" t="s">
        <v>600</v>
      </c>
      <c r="D136403" s="3" t="s">
        <v>3258</v>
      </c>
      <c r="E136403">
        <v>1</v>
      </c>
      <c r="F136403" s="3" t="s">
        <v>3265</v>
      </c>
    </row>
    <row r="136404" spans="1:6" x14ac:dyDescent="0.25">
      <c r="A136404">
        <v>2017</v>
      </c>
      <c r="B136404">
        <v>3240</v>
      </c>
      <c r="C136404" s="3" t="s">
        <v>601</v>
      </c>
      <c r="D136404" s="3" t="s">
        <v>30</v>
      </c>
      <c r="E136404">
        <v>1</v>
      </c>
      <c r="F136404" s="3" t="s">
        <v>3265</v>
      </c>
    </row>
    <row r="136405" spans="1:6" x14ac:dyDescent="0.25">
      <c r="A136405">
        <v>2017</v>
      </c>
      <c r="B136405">
        <v>3240</v>
      </c>
      <c r="C136405" s="3" t="s">
        <v>601</v>
      </c>
      <c r="D136405" s="3" t="s">
        <v>3240</v>
      </c>
      <c r="E136405">
        <v>1</v>
      </c>
      <c r="F136405" s="3" t="s">
        <v>3265</v>
      </c>
    </row>
    <row r="136406" spans="1:6" x14ac:dyDescent="0.25">
      <c r="A136406">
        <v>2017</v>
      </c>
      <c r="B136406">
        <v>3240</v>
      </c>
      <c r="C136406" s="3" t="s">
        <v>601</v>
      </c>
      <c r="D136406" s="3" t="s">
        <v>3246</v>
      </c>
      <c r="E136406">
        <v>3</v>
      </c>
      <c r="F136406" s="3" t="s">
        <v>3265</v>
      </c>
    </row>
    <row r="136407" spans="1:6" x14ac:dyDescent="0.25">
      <c r="A136407">
        <v>2017</v>
      </c>
      <c r="B136407">
        <v>3240</v>
      </c>
      <c r="C136407" s="3" t="s">
        <v>601</v>
      </c>
      <c r="D136407" s="3" t="s">
        <v>3247</v>
      </c>
      <c r="E136407">
        <v>1</v>
      </c>
      <c r="F136407" s="3" t="s">
        <v>3265</v>
      </c>
    </row>
    <row r="136408" spans="1:6" x14ac:dyDescent="0.25">
      <c r="A136408">
        <v>2017</v>
      </c>
      <c r="B136408">
        <v>3240</v>
      </c>
      <c r="C136408" s="3" t="s">
        <v>602</v>
      </c>
      <c r="D136408" s="3" t="s">
        <v>30</v>
      </c>
      <c r="E136408">
        <v>2</v>
      </c>
      <c r="F136408" s="3" t="s">
        <v>3265</v>
      </c>
    </row>
    <row r="136409" spans="1:6" x14ac:dyDescent="0.25">
      <c r="A136409">
        <v>2017</v>
      </c>
      <c r="B136409">
        <v>3240</v>
      </c>
      <c r="C136409" s="3" t="s">
        <v>602</v>
      </c>
      <c r="D136409" s="3" t="s">
        <v>3245</v>
      </c>
      <c r="E136409">
        <v>1</v>
      </c>
      <c r="F136409" s="3" t="s">
        <v>3265</v>
      </c>
    </row>
    <row r="136410" spans="1:6" x14ac:dyDescent="0.25">
      <c r="A136410">
        <v>2017</v>
      </c>
      <c r="B136410">
        <v>3240</v>
      </c>
      <c r="C136410" s="3" t="s">
        <v>602</v>
      </c>
      <c r="D136410" s="3" t="s">
        <v>3246</v>
      </c>
      <c r="E136410">
        <v>6</v>
      </c>
      <c r="F136410" s="3" t="s">
        <v>3265</v>
      </c>
    </row>
    <row r="136411" spans="1:6" x14ac:dyDescent="0.25">
      <c r="A136411">
        <v>2017</v>
      </c>
      <c r="B136411">
        <v>3240</v>
      </c>
      <c r="C136411" s="3" t="s">
        <v>602</v>
      </c>
      <c r="D136411" s="3" t="s">
        <v>3247</v>
      </c>
      <c r="E136411">
        <v>1</v>
      </c>
      <c r="F136411" s="3" t="s">
        <v>3265</v>
      </c>
    </row>
    <row r="136412" spans="1:6" x14ac:dyDescent="0.25">
      <c r="A136412">
        <v>2017</v>
      </c>
      <c r="B136412">
        <v>3240</v>
      </c>
      <c r="C136412" s="3" t="s">
        <v>602</v>
      </c>
      <c r="D136412" s="3" t="s">
        <v>3257</v>
      </c>
      <c r="E136412">
        <v>1</v>
      </c>
      <c r="F136412" s="3" t="s">
        <v>3265</v>
      </c>
    </row>
    <row r="136413" spans="1:6" x14ac:dyDescent="0.25">
      <c r="A136413">
        <v>2017</v>
      </c>
      <c r="B136413">
        <v>3240</v>
      </c>
      <c r="C136413" s="3" t="s">
        <v>602</v>
      </c>
      <c r="D136413" s="3" t="s">
        <v>3258</v>
      </c>
      <c r="E136413">
        <v>2</v>
      </c>
      <c r="F136413" s="3" t="s">
        <v>3265</v>
      </c>
    </row>
    <row r="136414" spans="1:6" x14ac:dyDescent="0.25">
      <c r="A136414">
        <v>2017</v>
      </c>
      <c r="B136414">
        <v>3240</v>
      </c>
      <c r="C136414" s="3" t="s">
        <v>603</v>
      </c>
      <c r="D136414" s="3" t="s">
        <v>3243</v>
      </c>
      <c r="E136414">
        <v>1</v>
      </c>
      <c r="F136414" s="3" t="s">
        <v>3265</v>
      </c>
    </row>
    <row r="136415" spans="1:6" x14ac:dyDescent="0.25">
      <c r="A136415">
        <v>2017</v>
      </c>
      <c r="B136415">
        <v>3240</v>
      </c>
      <c r="C136415" s="3" t="s">
        <v>603</v>
      </c>
      <c r="D136415" s="3" t="s">
        <v>3246</v>
      </c>
      <c r="E136415">
        <v>2</v>
      </c>
      <c r="F136415" s="3" t="s">
        <v>3265</v>
      </c>
    </row>
    <row r="136416" spans="1:6" x14ac:dyDescent="0.25">
      <c r="A136416">
        <v>2017</v>
      </c>
      <c r="B136416">
        <v>3240</v>
      </c>
      <c r="C136416" s="3" t="s">
        <v>603</v>
      </c>
      <c r="D136416" s="3" t="s">
        <v>3247</v>
      </c>
      <c r="E136416">
        <v>3</v>
      </c>
      <c r="F136416" s="3" t="s">
        <v>3265</v>
      </c>
    </row>
    <row r="136417" spans="1:6" x14ac:dyDescent="0.25">
      <c r="A136417">
        <v>2017</v>
      </c>
      <c r="B136417">
        <v>3240</v>
      </c>
      <c r="C136417" s="3" t="s">
        <v>603</v>
      </c>
      <c r="D136417" s="3" t="s">
        <v>3257</v>
      </c>
      <c r="E136417">
        <v>1</v>
      </c>
      <c r="F136417" s="3" t="s">
        <v>3265</v>
      </c>
    </row>
    <row r="136418" spans="1:6" x14ac:dyDescent="0.25">
      <c r="A136418">
        <v>2017</v>
      </c>
      <c r="B136418">
        <v>3240</v>
      </c>
      <c r="C136418" s="3" t="s">
        <v>604</v>
      </c>
      <c r="D136418" s="3" t="s">
        <v>3245</v>
      </c>
      <c r="E136418">
        <v>1</v>
      </c>
      <c r="F136418" s="3" t="s">
        <v>3265</v>
      </c>
    </row>
    <row r="136419" spans="1:6" x14ac:dyDescent="0.25">
      <c r="A136419">
        <v>2017</v>
      </c>
      <c r="B136419">
        <v>3240</v>
      </c>
      <c r="C136419" s="3" t="s">
        <v>604</v>
      </c>
      <c r="D136419" s="3" t="s">
        <v>3246</v>
      </c>
      <c r="E136419">
        <v>2</v>
      </c>
      <c r="F136419" s="3" t="s">
        <v>3265</v>
      </c>
    </row>
    <row r="136420" spans="1:6" x14ac:dyDescent="0.25">
      <c r="A136420">
        <v>2017</v>
      </c>
      <c r="B136420">
        <v>3240</v>
      </c>
      <c r="C136420" s="3" t="s">
        <v>604</v>
      </c>
      <c r="D136420" s="3" t="s">
        <v>3247</v>
      </c>
      <c r="E136420">
        <v>1</v>
      </c>
      <c r="F136420" s="3" t="s">
        <v>3265</v>
      </c>
    </row>
    <row r="136421" spans="1:6" x14ac:dyDescent="0.25">
      <c r="A136421">
        <v>2017</v>
      </c>
      <c r="B136421">
        <v>3241</v>
      </c>
      <c r="C136421" s="3" t="s">
        <v>605</v>
      </c>
      <c r="D136421" s="3" t="s">
        <v>3246</v>
      </c>
      <c r="E136421">
        <v>3</v>
      </c>
      <c r="F136421" s="3" t="s">
        <v>3265</v>
      </c>
    </row>
    <row r="136422" spans="1:6" x14ac:dyDescent="0.25">
      <c r="A136422">
        <v>2017</v>
      </c>
      <c r="B136422">
        <v>3241</v>
      </c>
      <c r="C136422" s="3" t="s">
        <v>605</v>
      </c>
      <c r="D136422" s="3" t="s">
        <v>3247</v>
      </c>
      <c r="E136422">
        <v>1</v>
      </c>
      <c r="F136422" s="3" t="s">
        <v>3265</v>
      </c>
    </row>
    <row r="136423" spans="1:6" x14ac:dyDescent="0.25">
      <c r="A136423">
        <v>2017</v>
      </c>
      <c r="B136423">
        <v>3241</v>
      </c>
      <c r="C136423" s="3" t="s">
        <v>606</v>
      </c>
      <c r="D136423" s="3" t="s">
        <v>3240</v>
      </c>
      <c r="E136423">
        <v>9</v>
      </c>
      <c r="F136423" s="3" t="s">
        <v>3265</v>
      </c>
    </row>
    <row r="136424" spans="1:6" x14ac:dyDescent="0.25">
      <c r="A136424">
        <v>2017</v>
      </c>
      <c r="B136424">
        <v>3241</v>
      </c>
      <c r="C136424" s="3" t="s">
        <v>606</v>
      </c>
      <c r="D136424" s="3" t="s">
        <v>3242</v>
      </c>
      <c r="E136424">
        <v>3</v>
      </c>
      <c r="F136424" s="3" t="s">
        <v>3265</v>
      </c>
    </row>
    <row r="136425" spans="1:6" x14ac:dyDescent="0.25">
      <c r="A136425">
        <v>2017</v>
      </c>
      <c r="B136425">
        <v>3241</v>
      </c>
      <c r="C136425" s="3" t="s">
        <v>606</v>
      </c>
      <c r="D136425" s="3" t="s">
        <v>3243</v>
      </c>
      <c r="E136425">
        <v>1</v>
      </c>
      <c r="F136425" s="3" t="s">
        <v>3265</v>
      </c>
    </row>
    <row r="136426" spans="1:6" x14ac:dyDescent="0.25">
      <c r="A136426">
        <v>2017</v>
      </c>
      <c r="B136426">
        <v>3241</v>
      </c>
      <c r="C136426" s="3" t="s">
        <v>606</v>
      </c>
      <c r="D136426" s="3" t="s">
        <v>3244</v>
      </c>
      <c r="E136426">
        <v>2</v>
      </c>
      <c r="F136426" s="3" t="s">
        <v>3265</v>
      </c>
    </row>
    <row r="136427" spans="1:6" x14ac:dyDescent="0.25">
      <c r="A136427">
        <v>2017</v>
      </c>
      <c r="B136427">
        <v>3241</v>
      </c>
      <c r="C136427" s="3" t="s">
        <v>606</v>
      </c>
      <c r="D136427" s="3" t="s">
        <v>3245</v>
      </c>
      <c r="E136427">
        <v>9</v>
      </c>
      <c r="F136427" s="3" t="s">
        <v>3265</v>
      </c>
    </row>
    <row r="136428" spans="1:6" x14ac:dyDescent="0.25">
      <c r="A136428">
        <v>2017</v>
      </c>
      <c r="B136428">
        <v>3241</v>
      </c>
      <c r="C136428" s="3" t="s">
        <v>606</v>
      </c>
      <c r="D136428" s="3" t="s">
        <v>3246</v>
      </c>
      <c r="E136428">
        <v>11</v>
      </c>
      <c r="F136428" s="3" t="s">
        <v>3265</v>
      </c>
    </row>
    <row r="136429" spans="1:6" x14ac:dyDescent="0.25">
      <c r="A136429">
        <v>2017</v>
      </c>
      <c r="B136429">
        <v>3241</v>
      </c>
      <c r="C136429" s="3" t="s">
        <v>606</v>
      </c>
      <c r="D136429" s="3" t="s">
        <v>3247</v>
      </c>
      <c r="E136429">
        <v>31</v>
      </c>
      <c r="F136429" s="3" t="s">
        <v>3265</v>
      </c>
    </row>
    <row r="136430" spans="1:6" x14ac:dyDescent="0.25">
      <c r="A136430">
        <v>2017</v>
      </c>
      <c r="B136430">
        <v>3241</v>
      </c>
      <c r="C136430" s="3" t="s">
        <v>606</v>
      </c>
      <c r="D136430" s="3" t="s">
        <v>3248</v>
      </c>
      <c r="E136430">
        <v>4</v>
      </c>
      <c r="F136430" s="3" t="s">
        <v>3265</v>
      </c>
    </row>
    <row r="136431" spans="1:6" x14ac:dyDescent="0.25">
      <c r="A136431">
        <v>2017</v>
      </c>
      <c r="B136431">
        <v>3241</v>
      </c>
      <c r="C136431" s="3" t="s">
        <v>606</v>
      </c>
      <c r="D136431" s="3" t="s">
        <v>3252</v>
      </c>
      <c r="E136431">
        <v>1</v>
      </c>
      <c r="F136431" s="3" t="s">
        <v>3265</v>
      </c>
    </row>
    <row r="136432" spans="1:6" x14ac:dyDescent="0.25">
      <c r="A136432">
        <v>2017</v>
      </c>
      <c r="B136432">
        <v>3241</v>
      </c>
      <c r="C136432" s="3" t="s">
        <v>606</v>
      </c>
      <c r="D136432" s="3" t="s">
        <v>3253</v>
      </c>
      <c r="E136432">
        <v>3</v>
      </c>
      <c r="F136432" s="3" t="s">
        <v>3265</v>
      </c>
    </row>
    <row r="136433" spans="1:6" x14ac:dyDescent="0.25">
      <c r="A136433">
        <v>2017</v>
      </c>
      <c r="B136433">
        <v>3241</v>
      </c>
      <c r="C136433" s="3" t="s">
        <v>606</v>
      </c>
      <c r="D136433" s="3" t="s">
        <v>3254</v>
      </c>
      <c r="E136433">
        <v>5</v>
      </c>
      <c r="F136433" s="3" t="s">
        <v>3265</v>
      </c>
    </row>
    <row r="136434" spans="1:6" x14ac:dyDescent="0.25">
      <c r="A136434">
        <v>2017</v>
      </c>
      <c r="B136434">
        <v>3241</v>
      </c>
      <c r="C136434" s="3" t="s">
        <v>606</v>
      </c>
      <c r="D136434" s="3" t="s">
        <v>3257</v>
      </c>
      <c r="E136434">
        <v>2</v>
      </c>
      <c r="F136434" s="3" t="s">
        <v>3265</v>
      </c>
    </row>
    <row r="136435" spans="1:6" x14ac:dyDescent="0.25">
      <c r="A136435">
        <v>2017</v>
      </c>
      <c r="B136435">
        <v>3241</v>
      </c>
      <c r="C136435" s="3" t="s">
        <v>606</v>
      </c>
      <c r="D136435" s="3" t="s">
        <v>3258</v>
      </c>
      <c r="E136435">
        <v>9</v>
      </c>
      <c r="F136435" s="3" t="s">
        <v>3265</v>
      </c>
    </row>
    <row r="136436" spans="1:6" x14ac:dyDescent="0.25">
      <c r="A136436">
        <v>2017</v>
      </c>
      <c r="B136436">
        <v>3241</v>
      </c>
      <c r="C136436" s="3" t="s">
        <v>607</v>
      </c>
      <c r="D136436" s="3" t="s">
        <v>3247</v>
      </c>
      <c r="E136436">
        <v>2</v>
      </c>
      <c r="F136436" s="3" t="s">
        <v>3265</v>
      </c>
    </row>
    <row r="136437" spans="1:6" x14ac:dyDescent="0.25">
      <c r="A136437">
        <v>2017</v>
      </c>
      <c r="B136437">
        <v>3242</v>
      </c>
      <c r="C136437" s="3" t="s">
        <v>608</v>
      </c>
      <c r="D136437" s="3" t="s">
        <v>30</v>
      </c>
      <c r="E136437">
        <v>1</v>
      </c>
      <c r="F136437" s="3" t="s">
        <v>3265</v>
      </c>
    </row>
    <row r="136438" spans="1:6" x14ac:dyDescent="0.25">
      <c r="A136438">
        <v>2017</v>
      </c>
      <c r="B136438">
        <v>3242</v>
      </c>
      <c r="C136438" s="3" t="s">
        <v>608</v>
      </c>
      <c r="D136438" s="3" t="s">
        <v>3240</v>
      </c>
      <c r="E136438">
        <v>2</v>
      </c>
      <c r="F136438" s="3" t="s">
        <v>3265</v>
      </c>
    </row>
    <row r="136439" spans="1:6" x14ac:dyDescent="0.25">
      <c r="A136439">
        <v>2017</v>
      </c>
      <c r="B136439">
        <v>3242</v>
      </c>
      <c r="C136439" s="3" t="s">
        <v>608</v>
      </c>
      <c r="D136439" s="3" t="s">
        <v>3243</v>
      </c>
      <c r="E136439">
        <v>2</v>
      </c>
      <c r="F136439" s="3" t="s">
        <v>3265</v>
      </c>
    </row>
    <row r="136440" spans="1:6" x14ac:dyDescent="0.25">
      <c r="A136440">
        <v>2017</v>
      </c>
      <c r="B136440">
        <v>3242</v>
      </c>
      <c r="C136440" s="3" t="s">
        <v>608</v>
      </c>
      <c r="D136440" s="3" t="s">
        <v>3245</v>
      </c>
      <c r="E136440">
        <v>1</v>
      </c>
      <c r="F136440" s="3" t="s">
        <v>3265</v>
      </c>
    </row>
    <row r="136441" spans="1:6" x14ac:dyDescent="0.25">
      <c r="A136441">
        <v>2017</v>
      </c>
      <c r="B136441">
        <v>3242</v>
      </c>
      <c r="C136441" s="3" t="s">
        <v>608</v>
      </c>
      <c r="D136441" s="3" t="s">
        <v>3246</v>
      </c>
      <c r="E136441">
        <v>6</v>
      </c>
      <c r="F136441" s="3" t="s">
        <v>3265</v>
      </c>
    </row>
    <row r="136442" spans="1:6" x14ac:dyDescent="0.25">
      <c r="A136442">
        <v>2017</v>
      </c>
      <c r="B136442">
        <v>3242</v>
      </c>
      <c r="C136442" s="3" t="s">
        <v>608</v>
      </c>
      <c r="D136442" s="3" t="s">
        <v>3247</v>
      </c>
      <c r="E136442">
        <v>5</v>
      </c>
      <c r="F136442" s="3" t="s">
        <v>3265</v>
      </c>
    </row>
    <row r="136443" spans="1:6" x14ac:dyDescent="0.25">
      <c r="A136443">
        <v>2017</v>
      </c>
      <c r="B136443">
        <v>3242</v>
      </c>
      <c r="C136443" s="3" t="s">
        <v>608</v>
      </c>
      <c r="D136443" s="3" t="s">
        <v>3248</v>
      </c>
      <c r="E136443">
        <v>1</v>
      </c>
      <c r="F136443" s="3" t="s">
        <v>3265</v>
      </c>
    </row>
    <row r="136444" spans="1:6" x14ac:dyDescent="0.25">
      <c r="A136444">
        <v>2017</v>
      </c>
      <c r="B136444">
        <v>3242</v>
      </c>
      <c r="C136444" s="3" t="s">
        <v>608</v>
      </c>
      <c r="D136444" s="3" t="s">
        <v>3252</v>
      </c>
      <c r="E136444">
        <v>1</v>
      </c>
      <c r="F136444" s="3" t="s">
        <v>3265</v>
      </c>
    </row>
    <row r="136445" spans="1:6" x14ac:dyDescent="0.25">
      <c r="A136445">
        <v>2017</v>
      </c>
      <c r="B136445">
        <v>3242</v>
      </c>
      <c r="C136445" s="3" t="s">
        <v>608</v>
      </c>
      <c r="D136445" s="3" t="s">
        <v>3257</v>
      </c>
      <c r="E136445">
        <v>1</v>
      </c>
      <c r="F136445" s="3" t="s">
        <v>3265</v>
      </c>
    </row>
    <row r="136446" spans="1:6" x14ac:dyDescent="0.25">
      <c r="A136446">
        <v>2017</v>
      </c>
      <c r="B136446">
        <v>3242</v>
      </c>
      <c r="C136446" s="3" t="s">
        <v>608</v>
      </c>
      <c r="D136446" s="3" t="s">
        <v>3258</v>
      </c>
      <c r="E136446">
        <v>10</v>
      </c>
      <c r="F136446" s="3" t="s">
        <v>3265</v>
      </c>
    </row>
    <row r="136447" spans="1:6" x14ac:dyDescent="0.25">
      <c r="A136447">
        <v>2017</v>
      </c>
      <c r="B136447">
        <v>3243</v>
      </c>
      <c r="C136447" s="3" t="s">
        <v>609</v>
      </c>
      <c r="D136447" s="3" t="s">
        <v>3240</v>
      </c>
      <c r="E136447">
        <v>1</v>
      </c>
      <c r="F136447" s="3" t="s">
        <v>3265</v>
      </c>
    </row>
    <row r="136448" spans="1:6" x14ac:dyDescent="0.25">
      <c r="A136448">
        <v>2017</v>
      </c>
      <c r="B136448">
        <v>3243</v>
      </c>
      <c r="C136448" s="3" t="s">
        <v>609</v>
      </c>
      <c r="D136448" s="3" t="s">
        <v>3253</v>
      </c>
      <c r="E136448">
        <v>3</v>
      </c>
      <c r="F136448" s="3" t="s">
        <v>3265</v>
      </c>
    </row>
    <row r="136449" spans="1:6" x14ac:dyDescent="0.25">
      <c r="A136449">
        <v>2017</v>
      </c>
      <c r="B136449">
        <v>3243</v>
      </c>
      <c r="C136449" s="3" t="s">
        <v>610</v>
      </c>
      <c r="D136449" s="3" t="s">
        <v>3240</v>
      </c>
      <c r="E136449">
        <v>1</v>
      </c>
      <c r="F136449" s="3" t="s">
        <v>3265</v>
      </c>
    </row>
    <row r="136450" spans="1:6" x14ac:dyDescent="0.25">
      <c r="A136450">
        <v>2017</v>
      </c>
      <c r="B136450">
        <v>3243</v>
      </c>
      <c r="C136450" s="3" t="s">
        <v>610</v>
      </c>
      <c r="D136450" s="3" t="s">
        <v>3243</v>
      </c>
      <c r="E136450">
        <v>1</v>
      </c>
      <c r="F136450" s="3" t="s">
        <v>3265</v>
      </c>
    </row>
    <row r="136451" spans="1:6" x14ac:dyDescent="0.25">
      <c r="A136451">
        <v>2017</v>
      </c>
      <c r="B136451">
        <v>3243</v>
      </c>
      <c r="C136451" s="3" t="s">
        <v>610</v>
      </c>
      <c r="D136451" s="3" t="s">
        <v>3246</v>
      </c>
      <c r="E136451">
        <v>1</v>
      </c>
      <c r="F136451" s="3" t="s">
        <v>3265</v>
      </c>
    </row>
    <row r="136452" spans="1:6" x14ac:dyDescent="0.25">
      <c r="A136452">
        <v>2017</v>
      </c>
      <c r="B136452">
        <v>3243</v>
      </c>
      <c r="C136452" s="3" t="s">
        <v>611</v>
      </c>
      <c r="D136452" s="3" t="s">
        <v>3245</v>
      </c>
      <c r="E136452">
        <v>1</v>
      </c>
      <c r="F136452" s="3" t="s">
        <v>3265</v>
      </c>
    </row>
    <row r="136453" spans="1:6" x14ac:dyDescent="0.25">
      <c r="A136453">
        <v>2017</v>
      </c>
      <c r="B136453">
        <v>3243</v>
      </c>
      <c r="C136453" s="3" t="s">
        <v>612</v>
      </c>
      <c r="D136453" s="3" t="s">
        <v>3247</v>
      </c>
      <c r="E136453">
        <v>3</v>
      </c>
      <c r="F136453" s="3" t="s">
        <v>3265</v>
      </c>
    </row>
    <row r="136454" spans="1:6" x14ac:dyDescent="0.25">
      <c r="A136454">
        <v>2017</v>
      </c>
      <c r="B136454">
        <v>3243</v>
      </c>
      <c r="C136454" s="3" t="s">
        <v>612</v>
      </c>
      <c r="D136454" s="3" t="s">
        <v>3251</v>
      </c>
      <c r="E136454">
        <v>1</v>
      </c>
      <c r="F136454" s="3" t="s">
        <v>3265</v>
      </c>
    </row>
    <row r="136455" spans="1:6" x14ac:dyDescent="0.25">
      <c r="A136455">
        <v>2017</v>
      </c>
      <c r="B136455">
        <v>3243</v>
      </c>
      <c r="C136455" s="3" t="s">
        <v>612</v>
      </c>
      <c r="D136455" s="3" t="s">
        <v>3254</v>
      </c>
      <c r="E136455">
        <v>1</v>
      </c>
      <c r="F136455" s="3" t="s">
        <v>3265</v>
      </c>
    </row>
    <row r="136456" spans="1:6" x14ac:dyDescent="0.25">
      <c r="A136456">
        <v>2017</v>
      </c>
      <c r="B136456">
        <v>3249</v>
      </c>
      <c r="C136456" s="3" t="s">
        <v>613</v>
      </c>
      <c r="D136456" s="3" t="s">
        <v>3240</v>
      </c>
      <c r="E136456">
        <v>1</v>
      </c>
      <c r="F136456" s="3" t="s">
        <v>3265</v>
      </c>
    </row>
    <row r="136457" spans="1:6" x14ac:dyDescent="0.25">
      <c r="A136457">
        <v>2017</v>
      </c>
      <c r="B136457">
        <v>3249</v>
      </c>
      <c r="C136457" s="3" t="s">
        <v>613</v>
      </c>
      <c r="D136457" s="3" t="s">
        <v>3244</v>
      </c>
      <c r="E136457">
        <v>1</v>
      </c>
      <c r="F136457" s="3" t="s">
        <v>3265</v>
      </c>
    </row>
    <row r="136458" spans="1:6" x14ac:dyDescent="0.25">
      <c r="A136458">
        <v>2017</v>
      </c>
      <c r="B136458">
        <v>3249</v>
      </c>
      <c r="C136458" s="3" t="s">
        <v>613</v>
      </c>
      <c r="D136458" s="3" t="s">
        <v>3246</v>
      </c>
      <c r="E136458">
        <v>3</v>
      </c>
      <c r="F136458" s="3" t="s">
        <v>3265</v>
      </c>
    </row>
    <row r="136459" spans="1:6" x14ac:dyDescent="0.25">
      <c r="A136459">
        <v>2017</v>
      </c>
      <c r="B136459">
        <v>3249</v>
      </c>
      <c r="C136459" s="3" t="s">
        <v>613</v>
      </c>
      <c r="D136459" s="3" t="s">
        <v>3255</v>
      </c>
      <c r="E136459">
        <v>1</v>
      </c>
      <c r="F136459" s="3" t="s">
        <v>3265</v>
      </c>
    </row>
    <row r="136460" spans="1:6" x14ac:dyDescent="0.25">
      <c r="A136460">
        <v>2017</v>
      </c>
      <c r="B136460">
        <v>3249</v>
      </c>
      <c r="C136460" s="3" t="s">
        <v>614</v>
      </c>
      <c r="D136460" s="3" t="s">
        <v>3243</v>
      </c>
      <c r="E136460">
        <v>1</v>
      </c>
      <c r="F136460" s="3" t="s">
        <v>3265</v>
      </c>
    </row>
    <row r="136461" spans="1:6" x14ac:dyDescent="0.25">
      <c r="A136461">
        <v>2017</v>
      </c>
      <c r="B136461">
        <v>3249</v>
      </c>
      <c r="C136461" s="3" t="s">
        <v>614</v>
      </c>
      <c r="D136461" s="3" t="s">
        <v>3245</v>
      </c>
      <c r="E136461">
        <v>1</v>
      </c>
      <c r="F136461" s="3" t="s">
        <v>3265</v>
      </c>
    </row>
    <row r="136462" spans="1:6" x14ac:dyDescent="0.25">
      <c r="A136462">
        <v>2017</v>
      </c>
      <c r="B136462">
        <v>3249</v>
      </c>
      <c r="C136462" s="3" t="s">
        <v>614</v>
      </c>
      <c r="D136462" s="3" t="s">
        <v>3246</v>
      </c>
      <c r="E136462">
        <v>3</v>
      </c>
      <c r="F136462" s="3" t="s">
        <v>3265</v>
      </c>
    </row>
    <row r="136463" spans="1:6" x14ac:dyDescent="0.25">
      <c r="A136463">
        <v>2017</v>
      </c>
      <c r="B136463">
        <v>3249</v>
      </c>
      <c r="C136463" s="3" t="s">
        <v>614</v>
      </c>
      <c r="D136463" s="3" t="s">
        <v>3247</v>
      </c>
      <c r="E136463">
        <v>6</v>
      </c>
      <c r="F136463" s="3" t="s">
        <v>3265</v>
      </c>
    </row>
    <row r="136464" spans="1:6" x14ac:dyDescent="0.25">
      <c r="A136464">
        <v>2017</v>
      </c>
      <c r="B136464">
        <v>3249</v>
      </c>
      <c r="C136464" s="3" t="s">
        <v>614</v>
      </c>
      <c r="D136464" s="3" t="s">
        <v>3252</v>
      </c>
      <c r="E136464">
        <v>1</v>
      </c>
      <c r="F136464" s="3" t="s">
        <v>3265</v>
      </c>
    </row>
    <row r="136465" spans="1:6" x14ac:dyDescent="0.25">
      <c r="A136465">
        <v>2017</v>
      </c>
      <c r="B136465">
        <v>3249</v>
      </c>
      <c r="C136465" s="3" t="s">
        <v>614</v>
      </c>
      <c r="D136465" s="3" t="s">
        <v>3258</v>
      </c>
      <c r="E136465">
        <v>2</v>
      </c>
      <c r="F136465" s="3" t="s">
        <v>3265</v>
      </c>
    </row>
    <row r="136466" spans="1:6" x14ac:dyDescent="0.25">
      <c r="A136466">
        <v>2017</v>
      </c>
      <c r="B136466">
        <v>3249</v>
      </c>
      <c r="C136466" s="3" t="s">
        <v>614</v>
      </c>
      <c r="D136466" s="3" t="s">
        <v>3262</v>
      </c>
      <c r="E136466">
        <v>2</v>
      </c>
      <c r="F136466" s="3" t="s">
        <v>3265</v>
      </c>
    </row>
    <row r="136467" spans="1:6" x14ac:dyDescent="0.25">
      <c r="A136467">
        <v>2017</v>
      </c>
      <c r="B136467">
        <v>3249</v>
      </c>
      <c r="C136467" s="3" t="s">
        <v>615</v>
      </c>
      <c r="D136467" s="3" t="s">
        <v>3240</v>
      </c>
      <c r="E136467">
        <v>2</v>
      </c>
      <c r="F136467" s="3" t="s">
        <v>3265</v>
      </c>
    </row>
    <row r="136468" spans="1:6" x14ac:dyDescent="0.25">
      <c r="A136468">
        <v>2017</v>
      </c>
      <c r="B136468">
        <v>3249</v>
      </c>
      <c r="C136468" s="3" t="s">
        <v>615</v>
      </c>
      <c r="D136468" s="3" t="s">
        <v>3244</v>
      </c>
      <c r="E136468">
        <v>1</v>
      </c>
      <c r="F136468" s="3" t="s">
        <v>3265</v>
      </c>
    </row>
    <row r="136469" spans="1:6" x14ac:dyDescent="0.25">
      <c r="A136469">
        <v>2017</v>
      </c>
      <c r="B136469">
        <v>3249</v>
      </c>
      <c r="C136469" s="3" t="s">
        <v>615</v>
      </c>
      <c r="D136469" s="3" t="s">
        <v>3258</v>
      </c>
      <c r="E136469">
        <v>1</v>
      </c>
      <c r="F136469" s="3" t="s">
        <v>3265</v>
      </c>
    </row>
    <row r="136470" spans="1:6" x14ac:dyDescent="0.25">
      <c r="A136470">
        <v>2017</v>
      </c>
      <c r="B136470">
        <v>3249</v>
      </c>
      <c r="C136470" s="3" t="s">
        <v>616</v>
      </c>
      <c r="D136470" s="3" t="s">
        <v>3247</v>
      </c>
      <c r="E136470">
        <v>1</v>
      </c>
      <c r="F136470" s="3" t="s">
        <v>3265</v>
      </c>
    </row>
    <row r="136471" spans="1:6" x14ac:dyDescent="0.25">
      <c r="A136471">
        <v>2017</v>
      </c>
      <c r="B136471">
        <v>3249</v>
      </c>
      <c r="C136471" s="3" t="s">
        <v>616</v>
      </c>
      <c r="D136471" s="3" t="s">
        <v>3248</v>
      </c>
      <c r="E136471">
        <v>1</v>
      </c>
      <c r="F136471" s="3" t="s">
        <v>3265</v>
      </c>
    </row>
    <row r="136472" spans="1:6" x14ac:dyDescent="0.25">
      <c r="A136472">
        <v>2017</v>
      </c>
      <c r="B136472">
        <v>3249</v>
      </c>
      <c r="C136472" s="3" t="s">
        <v>617</v>
      </c>
      <c r="D136472" s="3" t="s">
        <v>30</v>
      </c>
      <c r="E136472">
        <v>1</v>
      </c>
      <c r="F136472" s="3" t="s">
        <v>3265</v>
      </c>
    </row>
    <row r="136473" spans="1:6" x14ac:dyDescent="0.25">
      <c r="A136473">
        <v>2017</v>
      </c>
      <c r="B136473">
        <v>3249</v>
      </c>
      <c r="C136473" s="3" t="s">
        <v>617</v>
      </c>
      <c r="D136473" s="3" t="s">
        <v>3240</v>
      </c>
      <c r="E136473">
        <v>1</v>
      </c>
      <c r="F136473" s="3" t="s">
        <v>3265</v>
      </c>
    </row>
    <row r="136474" spans="1:6" x14ac:dyDescent="0.25">
      <c r="A136474">
        <v>2017</v>
      </c>
      <c r="B136474">
        <v>3249</v>
      </c>
      <c r="C136474" s="3" t="s">
        <v>617</v>
      </c>
      <c r="D136474" s="3" t="s">
        <v>3245</v>
      </c>
      <c r="E136474">
        <v>1</v>
      </c>
      <c r="F136474" s="3" t="s">
        <v>3265</v>
      </c>
    </row>
    <row r="136475" spans="1:6" x14ac:dyDescent="0.25">
      <c r="A136475">
        <v>2017</v>
      </c>
      <c r="B136475">
        <v>3249</v>
      </c>
      <c r="C136475" s="3" t="s">
        <v>617</v>
      </c>
      <c r="D136475" s="3" t="s">
        <v>3247</v>
      </c>
      <c r="E136475">
        <v>1</v>
      </c>
      <c r="F136475" s="3" t="s">
        <v>3265</v>
      </c>
    </row>
    <row r="136476" spans="1:6" x14ac:dyDescent="0.25">
      <c r="A136476">
        <v>2017</v>
      </c>
      <c r="B136476">
        <v>3249</v>
      </c>
      <c r="C136476" s="3" t="s">
        <v>618</v>
      </c>
      <c r="D136476" s="3" t="s">
        <v>30</v>
      </c>
      <c r="E136476">
        <v>1</v>
      </c>
      <c r="F136476" s="3" t="s">
        <v>3265</v>
      </c>
    </row>
    <row r="136477" spans="1:6" x14ac:dyDescent="0.25">
      <c r="A136477">
        <v>2017</v>
      </c>
      <c r="B136477">
        <v>3249</v>
      </c>
      <c r="C136477" s="3" t="s">
        <v>619</v>
      </c>
      <c r="D136477" s="3" t="s">
        <v>30</v>
      </c>
      <c r="E136477">
        <v>2</v>
      </c>
      <c r="F136477" s="3" t="s">
        <v>3265</v>
      </c>
    </row>
    <row r="136478" spans="1:6" x14ac:dyDescent="0.25">
      <c r="A136478">
        <v>2017</v>
      </c>
      <c r="B136478">
        <v>3249</v>
      </c>
      <c r="C136478" s="3" t="s">
        <v>619</v>
      </c>
      <c r="D136478" s="3" t="s">
        <v>3240</v>
      </c>
      <c r="E136478">
        <v>4</v>
      </c>
      <c r="F136478" s="3" t="s">
        <v>3265</v>
      </c>
    </row>
    <row r="136479" spans="1:6" x14ac:dyDescent="0.25">
      <c r="A136479">
        <v>2017</v>
      </c>
      <c r="B136479">
        <v>3249</v>
      </c>
      <c r="C136479" s="3" t="s">
        <v>619</v>
      </c>
      <c r="D136479" s="3" t="s">
        <v>3242</v>
      </c>
      <c r="E136479">
        <v>1</v>
      </c>
      <c r="F136479" s="3" t="s">
        <v>3265</v>
      </c>
    </row>
    <row r="136480" spans="1:6" x14ac:dyDescent="0.25">
      <c r="A136480">
        <v>2017</v>
      </c>
      <c r="B136480">
        <v>3249</v>
      </c>
      <c r="C136480" s="3" t="s">
        <v>619</v>
      </c>
      <c r="D136480" s="3" t="s">
        <v>3243</v>
      </c>
      <c r="E136480">
        <v>1</v>
      </c>
      <c r="F136480" s="3" t="s">
        <v>3265</v>
      </c>
    </row>
    <row r="136481" spans="1:6" x14ac:dyDescent="0.25">
      <c r="A136481">
        <v>2017</v>
      </c>
      <c r="B136481">
        <v>3249</v>
      </c>
      <c r="C136481" s="3" t="s">
        <v>619</v>
      </c>
      <c r="D136481" s="3" t="s">
        <v>3245</v>
      </c>
      <c r="E136481">
        <v>5</v>
      </c>
      <c r="F136481" s="3" t="s">
        <v>3265</v>
      </c>
    </row>
    <row r="136482" spans="1:6" x14ac:dyDescent="0.25">
      <c r="A136482">
        <v>2017</v>
      </c>
      <c r="B136482">
        <v>3249</v>
      </c>
      <c r="C136482" s="3" t="s">
        <v>619</v>
      </c>
      <c r="D136482" s="3" t="s">
        <v>3246</v>
      </c>
      <c r="E136482">
        <v>17</v>
      </c>
      <c r="F136482" s="3" t="s">
        <v>3265</v>
      </c>
    </row>
    <row r="136483" spans="1:6" x14ac:dyDescent="0.25">
      <c r="A136483">
        <v>2017</v>
      </c>
      <c r="B136483">
        <v>3249</v>
      </c>
      <c r="C136483" s="3" t="s">
        <v>619</v>
      </c>
      <c r="D136483" s="3" t="s">
        <v>3247</v>
      </c>
      <c r="E136483">
        <v>14</v>
      </c>
      <c r="F136483" s="3" t="s">
        <v>3265</v>
      </c>
    </row>
    <row r="136484" spans="1:6" x14ac:dyDescent="0.25">
      <c r="A136484">
        <v>2017</v>
      </c>
      <c r="B136484">
        <v>3249</v>
      </c>
      <c r="C136484" s="3" t="s">
        <v>619</v>
      </c>
      <c r="D136484" s="3" t="s">
        <v>3248</v>
      </c>
      <c r="E136484">
        <v>2</v>
      </c>
      <c r="F136484" s="3" t="s">
        <v>3265</v>
      </c>
    </row>
    <row r="136485" spans="1:6" x14ac:dyDescent="0.25">
      <c r="A136485">
        <v>2017</v>
      </c>
      <c r="B136485">
        <v>3249</v>
      </c>
      <c r="C136485" s="3" t="s">
        <v>619</v>
      </c>
      <c r="D136485" s="3" t="s">
        <v>3252</v>
      </c>
      <c r="E136485">
        <v>2</v>
      </c>
      <c r="F136485" s="3" t="s">
        <v>3265</v>
      </c>
    </row>
    <row r="136486" spans="1:6" x14ac:dyDescent="0.25">
      <c r="A136486">
        <v>2017</v>
      </c>
      <c r="B136486">
        <v>3249</v>
      </c>
      <c r="C136486" s="3" t="s">
        <v>619</v>
      </c>
      <c r="D136486" s="3" t="s">
        <v>3253</v>
      </c>
      <c r="E136486">
        <v>1</v>
      </c>
      <c r="F136486" s="3" t="s">
        <v>3265</v>
      </c>
    </row>
    <row r="136487" spans="1:6" x14ac:dyDescent="0.25">
      <c r="A136487">
        <v>2017</v>
      </c>
      <c r="B136487">
        <v>3249</v>
      </c>
      <c r="C136487" s="3" t="s">
        <v>619</v>
      </c>
      <c r="D136487" s="3" t="s">
        <v>3257</v>
      </c>
      <c r="E136487">
        <v>1</v>
      </c>
      <c r="F136487" s="3" t="s">
        <v>3265</v>
      </c>
    </row>
    <row r="136488" spans="1:6" x14ac:dyDescent="0.25">
      <c r="A136488">
        <v>2017</v>
      </c>
      <c r="B136488">
        <v>3249</v>
      </c>
      <c r="C136488" s="3" t="s">
        <v>619</v>
      </c>
      <c r="D136488" s="3" t="s">
        <v>3258</v>
      </c>
      <c r="E136488">
        <v>1</v>
      </c>
      <c r="F136488" s="3" t="s">
        <v>3265</v>
      </c>
    </row>
    <row r="136489" spans="1:6" x14ac:dyDescent="0.25">
      <c r="A136489">
        <v>2017</v>
      </c>
      <c r="B136489">
        <v>3249</v>
      </c>
      <c r="C136489" s="3" t="s">
        <v>620</v>
      </c>
      <c r="D136489" s="3" t="s">
        <v>30</v>
      </c>
      <c r="E136489">
        <v>1</v>
      </c>
      <c r="F136489" s="3" t="s">
        <v>3265</v>
      </c>
    </row>
    <row r="136490" spans="1:6" x14ac:dyDescent="0.25">
      <c r="A136490">
        <v>2017</v>
      </c>
      <c r="B136490">
        <v>3249</v>
      </c>
      <c r="C136490" s="3" t="s">
        <v>620</v>
      </c>
      <c r="D136490" s="3" t="s">
        <v>3240</v>
      </c>
      <c r="E136490">
        <v>1</v>
      </c>
      <c r="F136490" s="3" t="s">
        <v>3265</v>
      </c>
    </row>
    <row r="136491" spans="1:6" x14ac:dyDescent="0.25">
      <c r="A136491">
        <v>2017</v>
      </c>
      <c r="B136491">
        <v>3249</v>
      </c>
      <c r="C136491" s="3" t="s">
        <v>620</v>
      </c>
      <c r="D136491" s="3" t="s">
        <v>3243</v>
      </c>
      <c r="E136491">
        <v>1</v>
      </c>
      <c r="F136491" s="3" t="s">
        <v>3265</v>
      </c>
    </row>
    <row r="136492" spans="1:6" x14ac:dyDescent="0.25">
      <c r="A136492">
        <v>2017</v>
      </c>
      <c r="B136492">
        <v>3249</v>
      </c>
      <c r="C136492" s="3" t="s">
        <v>620</v>
      </c>
      <c r="D136492" s="3" t="s">
        <v>3245</v>
      </c>
      <c r="E136492">
        <v>1</v>
      </c>
      <c r="F136492" s="3" t="s">
        <v>3265</v>
      </c>
    </row>
    <row r="136493" spans="1:6" x14ac:dyDescent="0.25">
      <c r="A136493">
        <v>2017</v>
      </c>
      <c r="B136493">
        <v>3249</v>
      </c>
      <c r="C136493" s="3" t="s">
        <v>620</v>
      </c>
      <c r="D136493" s="3" t="s">
        <v>3246</v>
      </c>
      <c r="E136493">
        <v>2</v>
      </c>
      <c r="F136493" s="3" t="s">
        <v>3265</v>
      </c>
    </row>
    <row r="136494" spans="1:6" x14ac:dyDescent="0.25">
      <c r="A136494">
        <v>2017</v>
      </c>
      <c r="B136494">
        <v>3249</v>
      </c>
      <c r="C136494" s="3" t="s">
        <v>620</v>
      </c>
      <c r="D136494" s="3" t="s">
        <v>3247</v>
      </c>
      <c r="E136494">
        <v>1</v>
      </c>
      <c r="F136494" s="3" t="s">
        <v>3265</v>
      </c>
    </row>
    <row r="136495" spans="1:6" x14ac:dyDescent="0.25">
      <c r="A136495">
        <v>2017</v>
      </c>
      <c r="B136495">
        <v>3249</v>
      </c>
      <c r="C136495" s="3" t="s">
        <v>620</v>
      </c>
      <c r="D136495" s="3" t="s">
        <v>3257</v>
      </c>
      <c r="E136495">
        <v>1</v>
      </c>
      <c r="F136495" s="3" t="s">
        <v>3265</v>
      </c>
    </row>
    <row r="136496" spans="1:6" x14ac:dyDescent="0.25">
      <c r="A136496">
        <v>2017</v>
      </c>
      <c r="B136496">
        <v>3249</v>
      </c>
      <c r="C136496" s="3" t="s">
        <v>621</v>
      </c>
      <c r="D136496" s="3" t="s">
        <v>3245</v>
      </c>
      <c r="E136496">
        <v>1</v>
      </c>
      <c r="F136496" s="3" t="s">
        <v>3265</v>
      </c>
    </row>
    <row r="136497" spans="1:6" x14ac:dyDescent="0.25">
      <c r="A136497">
        <v>2017</v>
      </c>
      <c r="B136497">
        <v>3249</v>
      </c>
      <c r="C136497" s="3" t="s">
        <v>621</v>
      </c>
      <c r="D136497" s="3" t="s">
        <v>3247</v>
      </c>
      <c r="E136497">
        <v>3</v>
      </c>
      <c r="F136497" s="3" t="s">
        <v>3265</v>
      </c>
    </row>
    <row r="136498" spans="1:6" x14ac:dyDescent="0.25">
      <c r="A136498">
        <v>2017</v>
      </c>
      <c r="B136498">
        <v>3249</v>
      </c>
      <c r="C136498" s="3" t="s">
        <v>622</v>
      </c>
      <c r="D136498" s="3" t="s">
        <v>3240</v>
      </c>
      <c r="E136498">
        <v>2</v>
      </c>
      <c r="F136498" s="3" t="s">
        <v>3265</v>
      </c>
    </row>
    <row r="136499" spans="1:6" x14ac:dyDescent="0.25">
      <c r="A136499">
        <v>2017</v>
      </c>
      <c r="B136499">
        <v>3249</v>
      </c>
      <c r="C136499" s="3" t="s">
        <v>622</v>
      </c>
      <c r="D136499" s="3" t="s">
        <v>3247</v>
      </c>
      <c r="E136499">
        <v>2</v>
      </c>
      <c r="F136499" s="3" t="s">
        <v>3265</v>
      </c>
    </row>
    <row r="136500" spans="1:6" x14ac:dyDescent="0.25">
      <c r="A136500">
        <v>2017</v>
      </c>
      <c r="B136500">
        <v>3249</v>
      </c>
      <c r="C136500" s="3" t="s">
        <v>622</v>
      </c>
      <c r="D136500" s="3" t="s">
        <v>3253</v>
      </c>
      <c r="E136500">
        <v>1</v>
      </c>
      <c r="F136500" s="3" t="s">
        <v>3265</v>
      </c>
    </row>
    <row r="136501" spans="1:6" x14ac:dyDescent="0.25">
      <c r="A136501">
        <v>2017</v>
      </c>
      <c r="B136501">
        <v>3249</v>
      </c>
      <c r="C136501" s="3" t="s">
        <v>622</v>
      </c>
      <c r="D136501" s="3" t="s">
        <v>3257</v>
      </c>
      <c r="E136501">
        <v>1</v>
      </c>
      <c r="F136501" s="3" t="s">
        <v>3265</v>
      </c>
    </row>
    <row r="136502" spans="1:6" x14ac:dyDescent="0.25">
      <c r="A136502">
        <v>2017</v>
      </c>
      <c r="B136502">
        <v>3249</v>
      </c>
      <c r="C136502" s="3" t="s">
        <v>623</v>
      </c>
      <c r="D136502" s="3" t="s">
        <v>30</v>
      </c>
      <c r="E136502">
        <v>2</v>
      </c>
      <c r="F136502" s="3" t="s">
        <v>3265</v>
      </c>
    </row>
    <row r="136503" spans="1:6" x14ac:dyDescent="0.25">
      <c r="A136503">
        <v>2017</v>
      </c>
      <c r="B136503">
        <v>3249</v>
      </c>
      <c r="C136503" s="3" t="s">
        <v>623</v>
      </c>
      <c r="D136503" s="3" t="s">
        <v>3240</v>
      </c>
      <c r="E136503">
        <v>2</v>
      </c>
      <c r="F136503" s="3" t="s">
        <v>3265</v>
      </c>
    </row>
    <row r="136504" spans="1:6" x14ac:dyDescent="0.25">
      <c r="A136504">
        <v>2017</v>
      </c>
      <c r="B136504">
        <v>3249</v>
      </c>
      <c r="C136504" s="3" t="s">
        <v>623</v>
      </c>
      <c r="D136504" s="3" t="s">
        <v>3247</v>
      </c>
      <c r="E136504">
        <v>1</v>
      </c>
      <c r="F136504" s="3" t="s">
        <v>3265</v>
      </c>
    </row>
    <row r="136505" spans="1:6" x14ac:dyDescent="0.25">
      <c r="A136505">
        <v>2017</v>
      </c>
      <c r="B136505">
        <v>3249</v>
      </c>
      <c r="C136505" s="3" t="s">
        <v>624</v>
      </c>
      <c r="D136505" s="3" t="s">
        <v>30</v>
      </c>
      <c r="E136505">
        <v>2</v>
      </c>
      <c r="F136505" s="3" t="s">
        <v>3265</v>
      </c>
    </row>
    <row r="136506" spans="1:6" x14ac:dyDescent="0.25">
      <c r="A136506">
        <v>2017</v>
      </c>
      <c r="B136506">
        <v>3249</v>
      </c>
      <c r="C136506" s="3" t="s">
        <v>624</v>
      </c>
      <c r="D136506" s="3" t="s">
        <v>3246</v>
      </c>
      <c r="E136506">
        <v>1</v>
      </c>
      <c r="F136506" s="3" t="s">
        <v>3265</v>
      </c>
    </row>
    <row r="136507" spans="1:6" x14ac:dyDescent="0.25">
      <c r="A136507">
        <v>2017</v>
      </c>
      <c r="B136507">
        <v>3249</v>
      </c>
      <c r="C136507" s="3" t="s">
        <v>625</v>
      </c>
      <c r="D136507" s="3" t="s">
        <v>3247</v>
      </c>
      <c r="E136507">
        <v>2</v>
      </c>
      <c r="F136507" s="3" t="s">
        <v>3265</v>
      </c>
    </row>
    <row r="136508" spans="1:6" x14ac:dyDescent="0.25">
      <c r="A136508">
        <v>2017</v>
      </c>
      <c r="B136508">
        <v>3249</v>
      </c>
      <c r="C136508" s="3" t="s">
        <v>626</v>
      </c>
      <c r="D136508" s="3" t="s">
        <v>3240</v>
      </c>
      <c r="E136508">
        <v>3</v>
      </c>
      <c r="F136508" s="3" t="s">
        <v>3265</v>
      </c>
    </row>
    <row r="136509" spans="1:6" x14ac:dyDescent="0.25">
      <c r="A136509">
        <v>2017</v>
      </c>
      <c r="B136509">
        <v>3249</v>
      </c>
      <c r="C136509" s="3" t="s">
        <v>626</v>
      </c>
      <c r="D136509" s="3" t="s">
        <v>3247</v>
      </c>
      <c r="E136509">
        <v>1</v>
      </c>
      <c r="F136509" s="3" t="s">
        <v>3265</v>
      </c>
    </row>
    <row r="136510" spans="1:6" x14ac:dyDescent="0.25">
      <c r="A136510">
        <v>2017</v>
      </c>
      <c r="B136510">
        <v>3249</v>
      </c>
      <c r="C136510" s="3" t="s">
        <v>626</v>
      </c>
      <c r="D136510" s="3" t="s">
        <v>3254</v>
      </c>
      <c r="E136510">
        <v>6</v>
      </c>
      <c r="F136510" s="3" t="s">
        <v>3265</v>
      </c>
    </row>
    <row r="136511" spans="1:6" x14ac:dyDescent="0.25">
      <c r="A136511">
        <v>2017</v>
      </c>
      <c r="B136511">
        <v>3249</v>
      </c>
      <c r="C136511" s="3" t="s">
        <v>627</v>
      </c>
      <c r="D136511" s="3" t="s">
        <v>3240</v>
      </c>
      <c r="E136511">
        <v>1</v>
      </c>
      <c r="F136511" s="3" t="s">
        <v>3265</v>
      </c>
    </row>
    <row r="136512" spans="1:6" x14ac:dyDescent="0.25">
      <c r="A136512">
        <v>2017</v>
      </c>
      <c r="B136512">
        <v>3249</v>
      </c>
      <c r="C136512" s="3" t="s">
        <v>628</v>
      </c>
      <c r="D136512" s="3" t="s">
        <v>3246</v>
      </c>
      <c r="E136512">
        <v>4</v>
      </c>
      <c r="F136512" s="3" t="s">
        <v>3265</v>
      </c>
    </row>
    <row r="136513" spans="1:6" x14ac:dyDescent="0.25">
      <c r="A136513">
        <v>2017</v>
      </c>
      <c r="B136513">
        <v>3249</v>
      </c>
      <c r="C136513" s="3" t="s">
        <v>628</v>
      </c>
      <c r="D136513" s="3" t="s">
        <v>3247</v>
      </c>
      <c r="E136513">
        <v>3</v>
      </c>
      <c r="F136513" s="3" t="s">
        <v>3265</v>
      </c>
    </row>
    <row r="136514" spans="1:6" x14ac:dyDescent="0.25">
      <c r="A136514">
        <v>2017</v>
      </c>
      <c r="B136514">
        <v>3249</v>
      </c>
      <c r="C136514" s="3" t="s">
        <v>628</v>
      </c>
      <c r="D136514" s="3" t="s">
        <v>3258</v>
      </c>
      <c r="E136514">
        <v>1</v>
      </c>
      <c r="F136514" s="3" t="s">
        <v>3265</v>
      </c>
    </row>
    <row r="136515" spans="1:6" x14ac:dyDescent="0.25">
      <c r="A136515">
        <v>2017</v>
      </c>
      <c r="B136515">
        <v>3249</v>
      </c>
      <c r="C136515" s="3" t="s">
        <v>629</v>
      </c>
      <c r="D136515" s="3" t="s">
        <v>3246</v>
      </c>
      <c r="E136515">
        <v>2</v>
      </c>
      <c r="F136515" s="3" t="s">
        <v>3265</v>
      </c>
    </row>
    <row r="136516" spans="1:6" x14ac:dyDescent="0.25">
      <c r="A136516">
        <v>2017</v>
      </c>
      <c r="B136516">
        <v>3249</v>
      </c>
      <c r="C136516" s="3" t="s">
        <v>629</v>
      </c>
      <c r="D136516" s="3" t="s">
        <v>3247</v>
      </c>
      <c r="E136516">
        <v>1</v>
      </c>
      <c r="F136516" s="3" t="s">
        <v>3265</v>
      </c>
    </row>
    <row r="136517" spans="1:6" x14ac:dyDescent="0.25">
      <c r="A136517">
        <v>2017</v>
      </c>
      <c r="B136517">
        <v>3249</v>
      </c>
      <c r="C136517" s="3" t="s">
        <v>630</v>
      </c>
      <c r="D136517" s="3" t="s">
        <v>3247</v>
      </c>
      <c r="E136517">
        <v>2</v>
      </c>
      <c r="F136517" s="3" t="s">
        <v>3265</v>
      </c>
    </row>
    <row r="136518" spans="1:6" x14ac:dyDescent="0.25">
      <c r="A136518">
        <v>2017</v>
      </c>
      <c r="B136518">
        <v>3249</v>
      </c>
      <c r="C136518" s="3" t="s">
        <v>630</v>
      </c>
      <c r="D136518" s="3" t="s">
        <v>3258</v>
      </c>
      <c r="E136518">
        <v>1</v>
      </c>
      <c r="F136518" s="3" t="s">
        <v>3265</v>
      </c>
    </row>
    <row r="136519" spans="1:6" x14ac:dyDescent="0.25">
      <c r="A136519">
        <v>2017</v>
      </c>
      <c r="B136519">
        <v>3249</v>
      </c>
      <c r="C136519" s="3" t="s">
        <v>631</v>
      </c>
      <c r="D136519" s="3" t="s">
        <v>3247</v>
      </c>
      <c r="E136519">
        <v>3</v>
      </c>
      <c r="F136519" s="3" t="s">
        <v>3265</v>
      </c>
    </row>
    <row r="136520" spans="1:6" x14ac:dyDescent="0.25">
      <c r="A136520">
        <v>2017</v>
      </c>
      <c r="B136520">
        <v>3250</v>
      </c>
      <c r="C136520" s="3" t="s">
        <v>632</v>
      </c>
      <c r="D136520" s="3" t="s">
        <v>30</v>
      </c>
      <c r="E136520">
        <v>24</v>
      </c>
      <c r="F136520" s="3" t="s">
        <v>3265</v>
      </c>
    </row>
    <row r="136521" spans="1:6" x14ac:dyDescent="0.25">
      <c r="A136521">
        <v>2017</v>
      </c>
      <c r="B136521">
        <v>3250</v>
      </c>
      <c r="C136521" s="3" t="s">
        <v>632</v>
      </c>
      <c r="D136521" s="3" t="s">
        <v>3240</v>
      </c>
      <c r="E136521">
        <v>116</v>
      </c>
      <c r="F136521" s="3" t="s">
        <v>3265</v>
      </c>
    </row>
    <row r="136522" spans="1:6" x14ac:dyDescent="0.25">
      <c r="A136522">
        <v>2017</v>
      </c>
      <c r="B136522">
        <v>3250</v>
      </c>
      <c r="C136522" s="3" t="s">
        <v>632</v>
      </c>
      <c r="D136522" s="3" t="s">
        <v>3241</v>
      </c>
      <c r="E136522">
        <v>2</v>
      </c>
      <c r="F136522" s="3" t="s">
        <v>3265</v>
      </c>
    </row>
    <row r="136523" spans="1:6" x14ac:dyDescent="0.25">
      <c r="A136523">
        <v>2017</v>
      </c>
      <c r="B136523">
        <v>3250</v>
      </c>
      <c r="C136523" s="3" t="s">
        <v>632</v>
      </c>
      <c r="D136523" s="3" t="s">
        <v>3242</v>
      </c>
      <c r="E136523">
        <v>23</v>
      </c>
      <c r="F136523" s="3" t="s">
        <v>3265</v>
      </c>
    </row>
    <row r="136524" spans="1:6" x14ac:dyDescent="0.25">
      <c r="A136524">
        <v>2017</v>
      </c>
      <c r="B136524">
        <v>3250</v>
      </c>
      <c r="C136524" s="3" t="s">
        <v>632</v>
      </c>
      <c r="D136524" s="3" t="s">
        <v>3243</v>
      </c>
      <c r="E136524">
        <v>8</v>
      </c>
      <c r="F136524" s="3" t="s">
        <v>3265</v>
      </c>
    </row>
    <row r="136525" spans="1:6" x14ac:dyDescent="0.25">
      <c r="A136525">
        <v>2017</v>
      </c>
      <c r="B136525">
        <v>3250</v>
      </c>
      <c r="C136525" s="3" t="s">
        <v>632</v>
      </c>
      <c r="D136525" s="3" t="s">
        <v>3244</v>
      </c>
      <c r="E136525">
        <v>6</v>
      </c>
      <c r="F136525" s="3" t="s">
        <v>3265</v>
      </c>
    </row>
    <row r="136526" spans="1:6" x14ac:dyDescent="0.25">
      <c r="A136526">
        <v>2017</v>
      </c>
      <c r="B136526">
        <v>3250</v>
      </c>
      <c r="C136526" s="3" t="s">
        <v>632</v>
      </c>
      <c r="D136526" s="3" t="s">
        <v>3245</v>
      </c>
      <c r="E136526">
        <v>141</v>
      </c>
      <c r="F136526" s="3" t="s">
        <v>3265</v>
      </c>
    </row>
    <row r="136527" spans="1:6" x14ac:dyDescent="0.25">
      <c r="A136527">
        <v>2017</v>
      </c>
      <c r="B136527">
        <v>3250</v>
      </c>
      <c r="C136527" s="3" t="s">
        <v>632</v>
      </c>
      <c r="D136527" s="3" t="s">
        <v>3246</v>
      </c>
      <c r="E136527">
        <v>136</v>
      </c>
      <c r="F136527" s="3" t="s">
        <v>3265</v>
      </c>
    </row>
    <row r="136528" spans="1:6" x14ac:dyDescent="0.25">
      <c r="A136528">
        <v>2017</v>
      </c>
      <c r="B136528">
        <v>3250</v>
      </c>
      <c r="C136528" s="3" t="s">
        <v>632</v>
      </c>
      <c r="D136528" s="3" t="s">
        <v>3247</v>
      </c>
      <c r="E136528">
        <v>271</v>
      </c>
      <c r="F136528" s="3" t="s">
        <v>3265</v>
      </c>
    </row>
    <row r="136529" spans="1:6" x14ac:dyDescent="0.25">
      <c r="A136529">
        <v>2017</v>
      </c>
      <c r="B136529">
        <v>3250</v>
      </c>
      <c r="C136529" s="3" t="s">
        <v>632</v>
      </c>
      <c r="D136529" s="3" t="s">
        <v>3248</v>
      </c>
      <c r="E136529">
        <v>29</v>
      </c>
      <c r="F136529" s="3" t="s">
        <v>3265</v>
      </c>
    </row>
    <row r="136530" spans="1:6" x14ac:dyDescent="0.25">
      <c r="A136530">
        <v>2017</v>
      </c>
      <c r="B136530">
        <v>3250</v>
      </c>
      <c r="C136530" s="3" t="s">
        <v>632</v>
      </c>
      <c r="D136530" s="3" t="s">
        <v>3250</v>
      </c>
      <c r="E136530">
        <v>4</v>
      </c>
      <c r="F136530" s="3" t="s">
        <v>3265</v>
      </c>
    </row>
    <row r="136531" spans="1:6" x14ac:dyDescent="0.25">
      <c r="A136531">
        <v>2017</v>
      </c>
      <c r="B136531">
        <v>3250</v>
      </c>
      <c r="C136531" s="3" t="s">
        <v>632</v>
      </c>
      <c r="D136531" s="3" t="s">
        <v>3251</v>
      </c>
      <c r="E136531">
        <v>2</v>
      </c>
      <c r="F136531" s="3" t="s">
        <v>3265</v>
      </c>
    </row>
    <row r="136532" spans="1:6" x14ac:dyDescent="0.25">
      <c r="A136532">
        <v>2017</v>
      </c>
      <c r="B136532">
        <v>3250</v>
      </c>
      <c r="C136532" s="3" t="s">
        <v>632</v>
      </c>
      <c r="D136532" s="3" t="s">
        <v>3252</v>
      </c>
      <c r="E136532">
        <v>24</v>
      </c>
      <c r="F136532" s="3" t="s">
        <v>3265</v>
      </c>
    </row>
    <row r="136533" spans="1:6" x14ac:dyDescent="0.25">
      <c r="A136533">
        <v>2017</v>
      </c>
      <c r="B136533">
        <v>3250</v>
      </c>
      <c r="C136533" s="3" t="s">
        <v>632</v>
      </c>
      <c r="D136533" s="3" t="s">
        <v>3253</v>
      </c>
      <c r="E136533">
        <v>25</v>
      </c>
      <c r="F136533" s="3" t="s">
        <v>3265</v>
      </c>
    </row>
    <row r="136534" spans="1:6" x14ac:dyDescent="0.25">
      <c r="A136534">
        <v>2017</v>
      </c>
      <c r="B136534">
        <v>3250</v>
      </c>
      <c r="C136534" s="3" t="s">
        <v>632</v>
      </c>
      <c r="D136534" s="3" t="s">
        <v>3254</v>
      </c>
      <c r="E136534">
        <v>47</v>
      </c>
      <c r="F136534" s="3" t="s">
        <v>3265</v>
      </c>
    </row>
    <row r="136535" spans="1:6" x14ac:dyDescent="0.25">
      <c r="A136535">
        <v>2017</v>
      </c>
      <c r="B136535">
        <v>3250</v>
      </c>
      <c r="C136535" s="3" t="s">
        <v>632</v>
      </c>
      <c r="D136535" s="3" t="s">
        <v>3255</v>
      </c>
      <c r="E136535">
        <v>3</v>
      </c>
      <c r="F136535" s="3" t="s">
        <v>3265</v>
      </c>
    </row>
    <row r="136536" spans="1:6" x14ac:dyDescent="0.25">
      <c r="A136536">
        <v>2017</v>
      </c>
      <c r="B136536">
        <v>3250</v>
      </c>
      <c r="C136536" s="3" t="s">
        <v>632</v>
      </c>
      <c r="D136536" s="3" t="s">
        <v>3257</v>
      </c>
      <c r="E136536">
        <v>22</v>
      </c>
      <c r="F136536" s="3" t="s">
        <v>3265</v>
      </c>
    </row>
    <row r="136537" spans="1:6" x14ac:dyDescent="0.25">
      <c r="A136537">
        <v>2017</v>
      </c>
      <c r="B136537">
        <v>3250</v>
      </c>
      <c r="C136537" s="3" t="s">
        <v>632</v>
      </c>
      <c r="D136537" s="3" t="s">
        <v>3258</v>
      </c>
      <c r="E136537">
        <v>95</v>
      </c>
      <c r="F136537" s="3" t="s">
        <v>3265</v>
      </c>
    </row>
    <row r="136538" spans="1:6" x14ac:dyDescent="0.25">
      <c r="A136538">
        <v>2017</v>
      </c>
      <c r="B136538">
        <v>3250</v>
      </c>
      <c r="C136538" s="3" t="s">
        <v>632</v>
      </c>
      <c r="D136538" s="3" t="s">
        <v>3261</v>
      </c>
      <c r="E136538">
        <v>1</v>
      </c>
      <c r="F136538" s="3" t="s">
        <v>3265</v>
      </c>
    </row>
    <row r="136539" spans="1:6" x14ac:dyDescent="0.25">
      <c r="A136539">
        <v>2017</v>
      </c>
      <c r="B136539">
        <v>3250</v>
      </c>
      <c r="C136539" s="3" t="s">
        <v>633</v>
      </c>
      <c r="D136539" s="3" t="s">
        <v>3246</v>
      </c>
      <c r="E136539">
        <v>4</v>
      </c>
      <c r="F136539" s="3" t="s">
        <v>3265</v>
      </c>
    </row>
    <row r="136540" spans="1:6" x14ac:dyDescent="0.25">
      <c r="A136540">
        <v>2017</v>
      </c>
      <c r="B136540">
        <v>3250</v>
      </c>
      <c r="C136540" s="3" t="s">
        <v>633</v>
      </c>
      <c r="D136540" s="3" t="s">
        <v>3247</v>
      </c>
      <c r="E136540">
        <v>1</v>
      </c>
      <c r="F136540" s="3" t="s">
        <v>3265</v>
      </c>
    </row>
    <row r="136541" spans="1:6" x14ac:dyDescent="0.25">
      <c r="A136541">
        <v>2017</v>
      </c>
      <c r="B136541">
        <v>3250</v>
      </c>
      <c r="C136541" s="3" t="s">
        <v>633</v>
      </c>
      <c r="D136541" s="3" t="s">
        <v>3252</v>
      </c>
      <c r="E136541">
        <v>1</v>
      </c>
      <c r="F136541" s="3" t="s">
        <v>3265</v>
      </c>
    </row>
    <row r="136542" spans="1:6" x14ac:dyDescent="0.25">
      <c r="A136542">
        <v>2017</v>
      </c>
      <c r="B136542">
        <v>3250</v>
      </c>
      <c r="C136542" s="3" t="s">
        <v>633</v>
      </c>
      <c r="D136542" s="3" t="s">
        <v>3254</v>
      </c>
      <c r="E136542">
        <v>1</v>
      </c>
      <c r="F136542" s="3" t="s">
        <v>3265</v>
      </c>
    </row>
    <row r="136543" spans="1:6" x14ac:dyDescent="0.25">
      <c r="A136543">
        <v>2017</v>
      </c>
      <c r="B136543">
        <v>3250</v>
      </c>
      <c r="C136543" s="3" t="s">
        <v>634</v>
      </c>
      <c r="D136543" s="3" t="s">
        <v>3243</v>
      </c>
      <c r="E136543">
        <v>1</v>
      </c>
      <c r="F136543" s="3" t="s">
        <v>3265</v>
      </c>
    </row>
    <row r="136544" spans="1:6" x14ac:dyDescent="0.25">
      <c r="A136544">
        <v>2017</v>
      </c>
      <c r="B136544">
        <v>3250</v>
      </c>
      <c r="C136544" s="3" t="s">
        <v>634</v>
      </c>
      <c r="D136544" s="3" t="s">
        <v>3245</v>
      </c>
      <c r="E136544">
        <v>2</v>
      </c>
      <c r="F136544" s="3" t="s">
        <v>3265</v>
      </c>
    </row>
    <row r="136545" spans="1:6" x14ac:dyDescent="0.25">
      <c r="A136545">
        <v>2017</v>
      </c>
      <c r="B136545">
        <v>3250</v>
      </c>
      <c r="C136545" s="3" t="s">
        <v>634</v>
      </c>
      <c r="D136545" s="3" t="s">
        <v>3246</v>
      </c>
      <c r="E136545">
        <v>1</v>
      </c>
      <c r="F136545" s="3" t="s">
        <v>3265</v>
      </c>
    </row>
    <row r="136546" spans="1:6" x14ac:dyDescent="0.25">
      <c r="A136546">
        <v>2017</v>
      </c>
      <c r="B136546">
        <v>3250</v>
      </c>
      <c r="C136546" s="3" t="s">
        <v>634</v>
      </c>
      <c r="D136546" s="3" t="s">
        <v>3247</v>
      </c>
      <c r="E136546">
        <v>2</v>
      </c>
      <c r="F136546" s="3" t="s">
        <v>3265</v>
      </c>
    </row>
    <row r="136547" spans="1:6" x14ac:dyDescent="0.25">
      <c r="A136547">
        <v>2017</v>
      </c>
      <c r="B136547">
        <v>3250</v>
      </c>
      <c r="C136547" s="3" t="s">
        <v>634</v>
      </c>
      <c r="D136547" s="3" t="s">
        <v>3252</v>
      </c>
      <c r="E136547">
        <v>1</v>
      </c>
      <c r="F136547" s="3" t="s">
        <v>3265</v>
      </c>
    </row>
    <row r="136548" spans="1:6" x14ac:dyDescent="0.25">
      <c r="A136548">
        <v>2017</v>
      </c>
      <c r="B136548">
        <v>3250</v>
      </c>
      <c r="C136548" s="3" t="s">
        <v>634</v>
      </c>
      <c r="D136548" s="3" t="s">
        <v>3258</v>
      </c>
      <c r="E136548">
        <v>1</v>
      </c>
      <c r="F136548" s="3" t="s">
        <v>3265</v>
      </c>
    </row>
    <row r="136549" spans="1:6" x14ac:dyDescent="0.25">
      <c r="A136549">
        <v>2017</v>
      </c>
      <c r="B136549">
        <v>3251</v>
      </c>
      <c r="C136549" s="3" t="s">
        <v>635</v>
      </c>
      <c r="D136549" s="3" t="s">
        <v>3240</v>
      </c>
      <c r="E136549">
        <v>2</v>
      </c>
      <c r="F136549" s="3" t="s">
        <v>3265</v>
      </c>
    </row>
    <row r="136550" spans="1:6" x14ac:dyDescent="0.25">
      <c r="A136550">
        <v>2017</v>
      </c>
      <c r="B136550">
        <v>3251</v>
      </c>
      <c r="C136550" s="3" t="s">
        <v>635</v>
      </c>
      <c r="D136550" s="3" t="s">
        <v>3245</v>
      </c>
      <c r="E136550">
        <v>2</v>
      </c>
      <c r="F136550" s="3" t="s">
        <v>3265</v>
      </c>
    </row>
    <row r="136551" spans="1:6" x14ac:dyDescent="0.25">
      <c r="A136551">
        <v>2017</v>
      </c>
      <c r="B136551">
        <v>3251</v>
      </c>
      <c r="C136551" s="3" t="s">
        <v>635</v>
      </c>
      <c r="D136551" s="3" t="s">
        <v>3246</v>
      </c>
      <c r="E136551">
        <v>1</v>
      </c>
      <c r="F136551" s="3" t="s">
        <v>3265</v>
      </c>
    </row>
    <row r="136552" spans="1:6" x14ac:dyDescent="0.25">
      <c r="A136552">
        <v>2017</v>
      </c>
      <c r="B136552">
        <v>3251</v>
      </c>
      <c r="C136552" s="3" t="s">
        <v>635</v>
      </c>
      <c r="D136552" s="3" t="s">
        <v>3247</v>
      </c>
      <c r="E136552">
        <v>5</v>
      </c>
      <c r="F136552" s="3" t="s">
        <v>3265</v>
      </c>
    </row>
    <row r="136553" spans="1:6" x14ac:dyDescent="0.25">
      <c r="A136553">
        <v>2017</v>
      </c>
      <c r="B136553">
        <v>3251</v>
      </c>
      <c r="C136553" s="3" t="s">
        <v>635</v>
      </c>
      <c r="D136553" s="3" t="s">
        <v>3252</v>
      </c>
      <c r="E136553">
        <v>1</v>
      </c>
      <c r="F136553" s="3" t="s">
        <v>3265</v>
      </c>
    </row>
    <row r="136554" spans="1:6" x14ac:dyDescent="0.25">
      <c r="A136554">
        <v>2017</v>
      </c>
      <c r="B136554">
        <v>3251</v>
      </c>
      <c r="C136554" s="3" t="s">
        <v>635</v>
      </c>
      <c r="D136554" s="3" t="s">
        <v>3254</v>
      </c>
      <c r="E136554">
        <v>1</v>
      </c>
      <c r="F136554" s="3" t="s">
        <v>3265</v>
      </c>
    </row>
    <row r="136555" spans="1:6" x14ac:dyDescent="0.25">
      <c r="A136555">
        <v>2017</v>
      </c>
      <c r="B136555">
        <v>3251</v>
      </c>
      <c r="C136555" s="3" t="s">
        <v>635</v>
      </c>
      <c r="D136555" s="3" t="s">
        <v>3258</v>
      </c>
      <c r="E136555">
        <v>1</v>
      </c>
      <c r="F136555" s="3" t="s">
        <v>3265</v>
      </c>
    </row>
    <row r="136556" spans="1:6" x14ac:dyDescent="0.25">
      <c r="A136556">
        <v>2017</v>
      </c>
      <c r="B136556">
        <v>3251</v>
      </c>
      <c r="C136556" s="3" t="s">
        <v>636</v>
      </c>
      <c r="D136556" s="3" t="s">
        <v>3246</v>
      </c>
      <c r="E136556">
        <v>1</v>
      </c>
      <c r="F136556" s="3" t="s">
        <v>3265</v>
      </c>
    </row>
    <row r="136557" spans="1:6" x14ac:dyDescent="0.25">
      <c r="A136557">
        <v>2017</v>
      </c>
      <c r="B136557">
        <v>3251</v>
      </c>
      <c r="C136557" s="3" t="s">
        <v>637</v>
      </c>
      <c r="D136557" s="3" t="s">
        <v>3246</v>
      </c>
      <c r="E136557">
        <v>1</v>
      </c>
      <c r="F136557" s="3" t="s">
        <v>3265</v>
      </c>
    </row>
    <row r="136558" spans="1:6" x14ac:dyDescent="0.25">
      <c r="A136558">
        <v>2017</v>
      </c>
      <c r="B136558">
        <v>3251</v>
      </c>
      <c r="C136558" s="3" t="s">
        <v>637</v>
      </c>
      <c r="D136558" s="3" t="s">
        <v>3258</v>
      </c>
      <c r="E136558">
        <v>1</v>
      </c>
      <c r="F136558" s="3" t="s">
        <v>3265</v>
      </c>
    </row>
    <row r="136559" spans="1:6" x14ac:dyDescent="0.25">
      <c r="A136559">
        <v>2017</v>
      </c>
      <c r="B136559">
        <v>3254</v>
      </c>
      <c r="C136559" s="3" t="s">
        <v>638</v>
      </c>
      <c r="D136559" s="3" t="s">
        <v>3246</v>
      </c>
      <c r="E136559">
        <v>1</v>
      </c>
      <c r="F136559" s="3" t="s">
        <v>3265</v>
      </c>
    </row>
    <row r="136560" spans="1:6" x14ac:dyDescent="0.25">
      <c r="A136560">
        <v>2017</v>
      </c>
      <c r="B136560">
        <v>3254</v>
      </c>
      <c r="C136560" s="3" t="s">
        <v>639</v>
      </c>
      <c r="D136560" s="3" t="s">
        <v>30</v>
      </c>
      <c r="E136560">
        <v>1</v>
      </c>
      <c r="F136560" s="3" t="s">
        <v>3265</v>
      </c>
    </row>
    <row r="136561" spans="1:6" x14ac:dyDescent="0.25">
      <c r="A136561">
        <v>2017</v>
      </c>
      <c r="B136561">
        <v>3254</v>
      </c>
      <c r="C136561" s="3" t="s">
        <v>639</v>
      </c>
      <c r="D136561" s="3" t="s">
        <v>3240</v>
      </c>
      <c r="E136561">
        <v>1</v>
      </c>
      <c r="F136561" s="3" t="s">
        <v>3265</v>
      </c>
    </row>
    <row r="136562" spans="1:6" x14ac:dyDescent="0.25">
      <c r="A136562">
        <v>2017</v>
      </c>
      <c r="B136562">
        <v>3254</v>
      </c>
      <c r="C136562" s="3" t="s">
        <v>639</v>
      </c>
      <c r="D136562" s="3" t="s">
        <v>3242</v>
      </c>
      <c r="E136562">
        <v>1</v>
      </c>
      <c r="F136562" s="3" t="s">
        <v>3265</v>
      </c>
    </row>
    <row r="136563" spans="1:6" x14ac:dyDescent="0.25">
      <c r="A136563">
        <v>2017</v>
      </c>
      <c r="B136563">
        <v>3254</v>
      </c>
      <c r="C136563" s="3" t="s">
        <v>639</v>
      </c>
      <c r="D136563" s="3" t="s">
        <v>3243</v>
      </c>
      <c r="E136563">
        <v>1</v>
      </c>
      <c r="F136563" s="3" t="s">
        <v>3265</v>
      </c>
    </row>
    <row r="136564" spans="1:6" x14ac:dyDescent="0.25">
      <c r="A136564">
        <v>2017</v>
      </c>
      <c r="B136564">
        <v>3254</v>
      </c>
      <c r="C136564" s="3" t="s">
        <v>639</v>
      </c>
      <c r="D136564" s="3" t="s">
        <v>3245</v>
      </c>
      <c r="E136564">
        <v>1</v>
      </c>
      <c r="F136564" s="3" t="s">
        <v>3265</v>
      </c>
    </row>
    <row r="136565" spans="1:6" x14ac:dyDescent="0.25">
      <c r="A136565">
        <v>2017</v>
      </c>
      <c r="B136565">
        <v>3254</v>
      </c>
      <c r="C136565" s="3" t="s">
        <v>639</v>
      </c>
      <c r="D136565" s="3" t="s">
        <v>3246</v>
      </c>
      <c r="E136565">
        <v>2</v>
      </c>
      <c r="F136565" s="3" t="s">
        <v>3265</v>
      </c>
    </row>
    <row r="136566" spans="1:6" x14ac:dyDescent="0.25">
      <c r="A136566">
        <v>2017</v>
      </c>
      <c r="B136566">
        <v>3254</v>
      </c>
      <c r="C136566" s="3" t="s">
        <v>639</v>
      </c>
      <c r="D136566" s="3" t="s">
        <v>3247</v>
      </c>
      <c r="E136566">
        <v>4</v>
      </c>
      <c r="F136566" s="3" t="s">
        <v>3265</v>
      </c>
    </row>
    <row r="136567" spans="1:6" x14ac:dyDescent="0.25">
      <c r="A136567">
        <v>2017</v>
      </c>
      <c r="B136567">
        <v>3254</v>
      </c>
      <c r="C136567" s="3" t="s">
        <v>639</v>
      </c>
      <c r="D136567" s="3" t="s">
        <v>3248</v>
      </c>
      <c r="E136567">
        <v>1</v>
      </c>
      <c r="F136567" s="3" t="s">
        <v>3265</v>
      </c>
    </row>
    <row r="136568" spans="1:6" x14ac:dyDescent="0.25">
      <c r="A136568">
        <v>2017</v>
      </c>
      <c r="B136568">
        <v>3254</v>
      </c>
      <c r="C136568" s="3" t="s">
        <v>639</v>
      </c>
      <c r="D136568" s="3" t="s">
        <v>3253</v>
      </c>
      <c r="E136568">
        <v>1</v>
      </c>
      <c r="F136568" s="3" t="s">
        <v>3265</v>
      </c>
    </row>
    <row r="136569" spans="1:6" x14ac:dyDescent="0.25">
      <c r="A136569">
        <v>2017</v>
      </c>
      <c r="B136569">
        <v>3254</v>
      </c>
      <c r="C136569" s="3" t="s">
        <v>639</v>
      </c>
      <c r="D136569" s="3" t="s">
        <v>3255</v>
      </c>
      <c r="E136569">
        <v>1</v>
      </c>
      <c r="F136569" s="3" t="s">
        <v>3265</v>
      </c>
    </row>
    <row r="136570" spans="1:6" x14ac:dyDescent="0.25">
      <c r="A136570">
        <v>2017</v>
      </c>
      <c r="B136570">
        <v>3254</v>
      </c>
      <c r="C136570" s="3" t="s">
        <v>639</v>
      </c>
      <c r="D136570" s="3" t="s">
        <v>3258</v>
      </c>
      <c r="E136570">
        <v>8</v>
      </c>
      <c r="F136570" s="3" t="s">
        <v>3265</v>
      </c>
    </row>
    <row r="136571" spans="1:6" x14ac:dyDescent="0.25">
      <c r="A136571">
        <v>2017</v>
      </c>
      <c r="B136571">
        <v>3260</v>
      </c>
      <c r="C136571" s="3" t="s">
        <v>640</v>
      </c>
      <c r="D136571" s="3" t="s">
        <v>30</v>
      </c>
      <c r="E136571">
        <v>1</v>
      </c>
      <c r="F136571" s="3" t="s">
        <v>3265</v>
      </c>
    </row>
    <row r="136572" spans="1:6" x14ac:dyDescent="0.25">
      <c r="A136572">
        <v>2017</v>
      </c>
      <c r="B136572">
        <v>3260</v>
      </c>
      <c r="C136572" s="3" t="s">
        <v>640</v>
      </c>
      <c r="D136572" s="3" t="s">
        <v>3244</v>
      </c>
      <c r="E136572">
        <v>1</v>
      </c>
      <c r="F136572" s="3" t="s">
        <v>3265</v>
      </c>
    </row>
    <row r="136573" spans="1:6" x14ac:dyDescent="0.25">
      <c r="A136573">
        <v>2017</v>
      </c>
      <c r="B136573">
        <v>3260</v>
      </c>
      <c r="C136573" s="3" t="s">
        <v>640</v>
      </c>
      <c r="D136573" s="3" t="s">
        <v>3245</v>
      </c>
      <c r="E136573">
        <v>3</v>
      </c>
      <c r="F136573" s="3" t="s">
        <v>3265</v>
      </c>
    </row>
    <row r="136574" spans="1:6" x14ac:dyDescent="0.25">
      <c r="A136574">
        <v>2017</v>
      </c>
      <c r="B136574">
        <v>3260</v>
      </c>
      <c r="C136574" s="3" t="s">
        <v>640</v>
      </c>
      <c r="D136574" s="3" t="s">
        <v>3246</v>
      </c>
      <c r="E136574">
        <v>4</v>
      </c>
      <c r="F136574" s="3" t="s">
        <v>3265</v>
      </c>
    </row>
    <row r="136575" spans="1:6" x14ac:dyDescent="0.25">
      <c r="A136575">
        <v>2017</v>
      </c>
      <c r="B136575">
        <v>3260</v>
      </c>
      <c r="C136575" s="3" t="s">
        <v>640</v>
      </c>
      <c r="D136575" s="3" t="s">
        <v>3247</v>
      </c>
      <c r="E136575">
        <v>7</v>
      </c>
      <c r="F136575" s="3" t="s">
        <v>3265</v>
      </c>
    </row>
    <row r="136576" spans="1:6" x14ac:dyDescent="0.25">
      <c r="A136576">
        <v>2017</v>
      </c>
      <c r="B136576">
        <v>3260</v>
      </c>
      <c r="C136576" s="3" t="s">
        <v>640</v>
      </c>
      <c r="D136576" s="3" t="s">
        <v>3250</v>
      </c>
      <c r="E136576">
        <v>3</v>
      </c>
      <c r="F136576" s="3" t="s">
        <v>3265</v>
      </c>
    </row>
    <row r="136577" spans="1:6" x14ac:dyDescent="0.25">
      <c r="A136577">
        <v>2017</v>
      </c>
      <c r="B136577">
        <v>3260</v>
      </c>
      <c r="C136577" s="3" t="s">
        <v>640</v>
      </c>
      <c r="D136577" s="3" t="s">
        <v>3252</v>
      </c>
      <c r="E136577">
        <v>20</v>
      </c>
      <c r="F136577" s="3" t="s">
        <v>3265</v>
      </c>
    </row>
    <row r="136578" spans="1:6" x14ac:dyDescent="0.25">
      <c r="A136578">
        <v>2017</v>
      </c>
      <c r="B136578">
        <v>3260</v>
      </c>
      <c r="C136578" s="3" t="s">
        <v>640</v>
      </c>
      <c r="D136578" s="3" t="s">
        <v>3253</v>
      </c>
      <c r="E136578">
        <v>2</v>
      </c>
      <c r="F136578" s="3" t="s">
        <v>3265</v>
      </c>
    </row>
    <row r="136579" spans="1:6" x14ac:dyDescent="0.25">
      <c r="A136579">
        <v>2017</v>
      </c>
      <c r="B136579">
        <v>3260</v>
      </c>
      <c r="C136579" s="3" t="s">
        <v>640</v>
      </c>
      <c r="D136579" s="3" t="s">
        <v>3257</v>
      </c>
      <c r="E136579">
        <v>1</v>
      </c>
      <c r="F136579" s="3" t="s">
        <v>3265</v>
      </c>
    </row>
    <row r="136580" spans="1:6" x14ac:dyDescent="0.25">
      <c r="A136580">
        <v>2017</v>
      </c>
      <c r="B136580">
        <v>3260</v>
      </c>
      <c r="C136580" s="3" t="s">
        <v>640</v>
      </c>
      <c r="D136580" s="3" t="s">
        <v>3258</v>
      </c>
      <c r="E136580">
        <v>5</v>
      </c>
      <c r="F136580" s="3" t="s">
        <v>3265</v>
      </c>
    </row>
    <row r="136581" spans="1:6" x14ac:dyDescent="0.25">
      <c r="A136581">
        <v>2017</v>
      </c>
      <c r="B136581">
        <v>3260</v>
      </c>
      <c r="C136581" s="3" t="s">
        <v>641</v>
      </c>
      <c r="D136581" s="3" t="s">
        <v>3246</v>
      </c>
      <c r="E136581">
        <v>1</v>
      </c>
      <c r="F136581" s="3" t="s">
        <v>3265</v>
      </c>
    </row>
    <row r="136582" spans="1:6" x14ac:dyDescent="0.25">
      <c r="A136582">
        <v>2017</v>
      </c>
      <c r="B136582">
        <v>3260</v>
      </c>
      <c r="C136582" s="3" t="s">
        <v>642</v>
      </c>
      <c r="D136582" s="3" t="s">
        <v>3246</v>
      </c>
      <c r="E136582">
        <v>1</v>
      </c>
      <c r="F136582" s="3" t="s">
        <v>3265</v>
      </c>
    </row>
    <row r="136583" spans="1:6" x14ac:dyDescent="0.25">
      <c r="A136583">
        <v>2017</v>
      </c>
      <c r="B136583">
        <v>3260</v>
      </c>
      <c r="C136583" s="3" t="s">
        <v>643</v>
      </c>
      <c r="D136583" s="3" t="s">
        <v>30</v>
      </c>
      <c r="E136583">
        <v>7</v>
      </c>
      <c r="F136583" s="3" t="s">
        <v>3265</v>
      </c>
    </row>
    <row r="136584" spans="1:6" x14ac:dyDescent="0.25">
      <c r="A136584">
        <v>2017</v>
      </c>
      <c r="B136584">
        <v>3260</v>
      </c>
      <c r="C136584" s="3" t="s">
        <v>643</v>
      </c>
      <c r="D136584" s="3" t="s">
        <v>3240</v>
      </c>
      <c r="E136584">
        <v>14</v>
      </c>
      <c r="F136584" s="3" t="s">
        <v>3265</v>
      </c>
    </row>
    <row r="136585" spans="1:6" x14ac:dyDescent="0.25">
      <c r="A136585">
        <v>2017</v>
      </c>
      <c r="B136585">
        <v>3260</v>
      </c>
      <c r="C136585" s="3" t="s">
        <v>643</v>
      </c>
      <c r="D136585" s="3" t="s">
        <v>3241</v>
      </c>
      <c r="E136585">
        <v>1</v>
      </c>
      <c r="F136585" s="3" t="s">
        <v>3265</v>
      </c>
    </row>
    <row r="136586" spans="1:6" x14ac:dyDescent="0.25">
      <c r="A136586">
        <v>2017</v>
      </c>
      <c r="B136586">
        <v>3260</v>
      </c>
      <c r="C136586" s="3" t="s">
        <v>643</v>
      </c>
      <c r="D136586" s="3" t="s">
        <v>3242</v>
      </c>
      <c r="E136586">
        <v>3</v>
      </c>
      <c r="F136586" s="3" t="s">
        <v>3265</v>
      </c>
    </row>
    <row r="136587" spans="1:6" x14ac:dyDescent="0.25">
      <c r="A136587">
        <v>2017</v>
      </c>
      <c r="B136587">
        <v>3260</v>
      </c>
      <c r="C136587" s="3" t="s">
        <v>643</v>
      </c>
      <c r="D136587" s="3" t="s">
        <v>3243</v>
      </c>
      <c r="E136587">
        <v>1</v>
      </c>
      <c r="F136587" s="3" t="s">
        <v>3265</v>
      </c>
    </row>
    <row r="136588" spans="1:6" x14ac:dyDescent="0.25">
      <c r="A136588">
        <v>2017</v>
      </c>
      <c r="B136588">
        <v>3260</v>
      </c>
      <c r="C136588" s="3" t="s">
        <v>643</v>
      </c>
      <c r="D136588" s="3" t="s">
        <v>3244</v>
      </c>
      <c r="E136588">
        <v>5</v>
      </c>
      <c r="F136588" s="3" t="s">
        <v>3265</v>
      </c>
    </row>
    <row r="136589" spans="1:6" x14ac:dyDescent="0.25">
      <c r="A136589">
        <v>2017</v>
      </c>
      <c r="B136589">
        <v>3260</v>
      </c>
      <c r="C136589" s="3" t="s">
        <v>643</v>
      </c>
      <c r="D136589" s="3" t="s">
        <v>3245</v>
      </c>
      <c r="E136589">
        <v>11</v>
      </c>
      <c r="F136589" s="3" t="s">
        <v>3265</v>
      </c>
    </row>
    <row r="136590" spans="1:6" x14ac:dyDescent="0.25">
      <c r="A136590">
        <v>2017</v>
      </c>
      <c r="B136590">
        <v>3260</v>
      </c>
      <c r="C136590" s="3" t="s">
        <v>643</v>
      </c>
      <c r="D136590" s="3" t="s">
        <v>3246</v>
      </c>
      <c r="E136590">
        <v>27</v>
      </c>
      <c r="F136590" s="3" t="s">
        <v>3265</v>
      </c>
    </row>
    <row r="136591" spans="1:6" x14ac:dyDescent="0.25">
      <c r="A136591">
        <v>2017</v>
      </c>
      <c r="B136591">
        <v>3260</v>
      </c>
      <c r="C136591" s="3" t="s">
        <v>643</v>
      </c>
      <c r="D136591" s="3" t="s">
        <v>3247</v>
      </c>
      <c r="E136591">
        <v>47</v>
      </c>
      <c r="F136591" s="3" t="s">
        <v>3265</v>
      </c>
    </row>
    <row r="136592" spans="1:6" x14ac:dyDescent="0.25">
      <c r="A136592">
        <v>2017</v>
      </c>
      <c r="B136592">
        <v>3260</v>
      </c>
      <c r="C136592" s="3" t="s">
        <v>643</v>
      </c>
      <c r="D136592" s="3" t="s">
        <v>3248</v>
      </c>
      <c r="E136592">
        <v>12</v>
      </c>
      <c r="F136592" s="3" t="s">
        <v>3265</v>
      </c>
    </row>
    <row r="136593" spans="1:6" x14ac:dyDescent="0.25">
      <c r="A136593">
        <v>2017</v>
      </c>
      <c r="B136593">
        <v>3260</v>
      </c>
      <c r="C136593" s="3" t="s">
        <v>643</v>
      </c>
      <c r="D136593" s="3" t="s">
        <v>3250</v>
      </c>
      <c r="E136593">
        <v>5</v>
      </c>
      <c r="F136593" s="3" t="s">
        <v>3265</v>
      </c>
    </row>
    <row r="136594" spans="1:6" x14ac:dyDescent="0.25">
      <c r="A136594">
        <v>2017</v>
      </c>
      <c r="B136594">
        <v>3260</v>
      </c>
      <c r="C136594" s="3" t="s">
        <v>643</v>
      </c>
      <c r="D136594" s="3" t="s">
        <v>3251</v>
      </c>
      <c r="E136594">
        <v>2</v>
      </c>
      <c r="F136594" s="3" t="s">
        <v>3265</v>
      </c>
    </row>
    <row r="136595" spans="1:6" x14ac:dyDescent="0.25">
      <c r="A136595">
        <v>2017</v>
      </c>
      <c r="B136595">
        <v>3260</v>
      </c>
      <c r="C136595" s="3" t="s">
        <v>643</v>
      </c>
      <c r="D136595" s="3" t="s">
        <v>3252</v>
      </c>
      <c r="E136595">
        <v>6</v>
      </c>
      <c r="F136595" s="3" t="s">
        <v>3265</v>
      </c>
    </row>
    <row r="136596" spans="1:6" x14ac:dyDescent="0.25">
      <c r="A136596">
        <v>2017</v>
      </c>
      <c r="B136596">
        <v>3260</v>
      </c>
      <c r="C136596" s="3" t="s">
        <v>643</v>
      </c>
      <c r="D136596" s="3" t="s">
        <v>3253</v>
      </c>
      <c r="E136596">
        <v>6</v>
      </c>
      <c r="F136596" s="3" t="s">
        <v>3265</v>
      </c>
    </row>
    <row r="136597" spans="1:6" x14ac:dyDescent="0.25">
      <c r="A136597">
        <v>2017</v>
      </c>
      <c r="B136597">
        <v>3260</v>
      </c>
      <c r="C136597" s="3" t="s">
        <v>643</v>
      </c>
      <c r="D136597" s="3" t="s">
        <v>3254</v>
      </c>
      <c r="E136597">
        <v>6</v>
      </c>
      <c r="F136597" s="3" t="s">
        <v>3265</v>
      </c>
    </row>
    <row r="136598" spans="1:6" x14ac:dyDescent="0.25">
      <c r="A136598">
        <v>2017</v>
      </c>
      <c r="B136598">
        <v>3260</v>
      </c>
      <c r="C136598" s="3" t="s">
        <v>643</v>
      </c>
      <c r="D136598" s="3" t="s">
        <v>3255</v>
      </c>
      <c r="E136598">
        <v>4</v>
      </c>
      <c r="F136598" s="3" t="s">
        <v>3265</v>
      </c>
    </row>
    <row r="136599" spans="1:6" x14ac:dyDescent="0.25">
      <c r="A136599">
        <v>2017</v>
      </c>
      <c r="B136599">
        <v>3260</v>
      </c>
      <c r="C136599" s="3" t="s">
        <v>643</v>
      </c>
      <c r="D136599" s="3" t="s">
        <v>3257</v>
      </c>
      <c r="E136599">
        <v>2</v>
      </c>
      <c r="F136599" s="3" t="s">
        <v>3265</v>
      </c>
    </row>
    <row r="136600" spans="1:6" x14ac:dyDescent="0.25">
      <c r="A136600">
        <v>2017</v>
      </c>
      <c r="B136600">
        <v>3260</v>
      </c>
      <c r="C136600" s="3" t="s">
        <v>643</v>
      </c>
      <c r="D136600" s="3" t="s">
        <v>3258</v>
      </c>
      <c r="E136600">
        <v>26</v>
      </c>
      <c r="F136600" s="3" t="s">
        <v>3265</v>
      </c>
    </row>
    <row r="136601" spans="1:6" x14ac:dyDescent="0.25">
      <c r="A136601">
        <v>2017</v>
      </c>
      <c r="B136601">
        <v>3260</v>
      </c>
      <c r="C136601" s="3" t="s">
        <v>644</v>
      </c>
      <c r="D136601" s="3" t="s">
        <v>3243</v>
      </c>
      <c r="E136601">
        <v>1</v>
      </c>
      <c r="F136601" s="3" t="s">
        <v>3265</v>
      </c>
    </row>
    <row r="136602" spans="1:6" x14ac:dyDescent="0.25">
      <c r="A136602">
        <v>2017</v>
      </c>
      <c r="B136602">
        <v>3260</v>
      </c>
      <c r="C136602" s="3" t="s">
        <v>644</v>
      </c>
      <c r="D136602" s="3" t="s">
        <v>3246</v>
      </c>
      <c r="E136602">
        <v>4</v>
      </c>
      <c r="F136602" s="3" t="s">
        <v>3265</v>
      </c>
    </row>
    <row r="136603" spans="1:6" x14ac:dyDescent="0.25">
      <c r="A136603">
        <v>2017</v>
      </c>
      <c r="B136603">
        <v>3260</v>
      </c>
      <c r="C136603" s="3" t="s">
        <v>644</v>
      </c>
      <c r="D136603" s="3" t="s">
        <v>3247</v>
      </c>
      <c r="E136603">
        <v>2</v>
      </c>
      <c r="F136603" s="3" t="s">
        <v>3265</v>
      </c>
    </row>
    <row r="136604" spans="1:6" x14ac:dyDescent="0.25">
      <c r="A136604">
        <v>2017</v>
      </c>
      <c r="B136604">
        <v>3260</v>
      </c>
      <c r="C136604" s="3" t="s">
        <v>645</v>
      </c>
      <c r="D136604" s="3" t="s">
        <v>3247</v>
      </c>
      <c r="E136604">
        <v>1</v>
      </c>
      <c r="F136604" s="3" t="s">
        <v>3265</v>
      </c>
    </row>
    <row r="136605" spans="1:6" x14ac:dyDescent="0.25">
      <c r="A136605">
        <v>2017</v>
      </c>
      <c r="B136605">
        <v>3260</v>
      </c>
      <c r="C136605" s="3" t="s">
        <v>646</v>
      </c>
      <c r="D136605" s="3" t="s">
        <v>3247</v>
      </c>
      <c r="E136605">
        <v>1</v>
      </c>
      <c r="F136605" s="3" t="s">
        <v>3265</v>
      </c>
    </row>
    <row r="136606" spans="1:6" x14ac:dyDescent="0.25">
      <c r="A136606">
        <v>2017</v>
      </c>
      <c r="B136606">
        <v>3260</v>
      </c>
      <c r="C136606" s="3" t="s">
        <v>647</v>
      </c>
      <c r="D136606" s="3" t="s">
        <v>3247</v>
      </c>
      <c r="E136606">
        <v>1</v>
      </c>
      <c r="F136606" s="3" t="s">
        <v>3265</v>
      </c>
    </row>
    <row r="136607" spans="1:6" x14ac:dyDescent="0.25">
      <c r="A136607">
        <v>2017</v>
      </c>
      <c r="B136607">
        <v>3260</v>
      </c>
      <c r="C136607" s="3" t="s">
        <v>648</v>
      </c>
      <c r="D136607" s="3" t="s">
        <v>3240</v>
      </c>
      <c r="E136607">
        <v>1</v>
      </c>
      <c r="F136607" s="3" t="s">
        <v>3265</v>
      </c>
    </row>
    <row r="136608" spans="1:6" x14ac:dyDescent="0.25">
      <c r="A136608">
        <v>2017</v>
      </c>
      <c r="B136608">
        <v>3260</v>
      </c>
      <c r="C136608" s="3" t="s">
        <v>648</v>
      </c>
      <c r="D136608" s="3" t="s">
        <v>3246</v>
      </c>
      <c r="E136608">
        <v>2</v>
      </c>
      <c r="F136608" s="3" t="s">
        <v>3265</v>
      </c>
    </row>
    <row r="136609" spans="1:6" x14ac:dyDescent="0.25">
      <c r="A136609">
        <v>2017</v>
      </c>
      <c r="B136609">
        <v>3260</v>
      </c>
      <c r="C136609" s="3" t="s">
        <v>648</v>
      </c>
      <c r="D136609" s="3" t="s">
        <v>3247</v>
      </c>
      <c r="E136609">
        <v>3</v>
      </c>
      <c r="F136609" s="3" t="s">
        <v>3265</v>
      </c>
    </row>
    <row r="136610" spans="1:6" x14ac:dyDescent="0.25">
      <c r="A136610">
        <v>2017</v>
      </c>
      <c r="B136610">
        <v>3260</v>
      </c>
      <c r="C136610" s="3" t="s">
        <v>648</v>
      </c>
      <c r="D136610" s="3" t="s">
        <v>3255</v>
      </c>
      <c r="E136610">
        <v>1</v>
      </c>
      <c r="F136610" s="3" t="s">
        <v>3265</v>
      </c>
    </row>
    <row r="136611" spans="1:6" x14ac:dyDescent="0.25">
      <c r="A136611">
        <v>2017</v>
      </c>
      <c r="B136611">
        <v>3260</v>
      </c>
      <c r="C136611" s="3" t="s">
        <v>649</v>
      </c>
      <c r="D136611" s="3" t="s">
        <v>3245</v>
      </c>
      <c r="E136611">
        <v>1</v>
      </c>
      <c r="F136611" s="3" t="s">
        <v>3265</v>
      </c>
    </row>
    <row r="136612" spans="1:6" x14ac:dyDescent="0.25">
      <c r="A136612">
        <v>2017</v>
      </c>
      <c r="B136612">
        <v>3260</v>
      </c>
      <c r="C136612" s="3" t="s">
        <v>649</v>
      </c>
      <c r="D136612" s="3" t="s">
        <v>3246</v>
      </c>
      <c r="E136612">
        <v>1</v>
      </c>
      <c r="F136612" s="3" t="s">
        <v>3265</v>
      </c>
    </row>
    <row r="136613" spans="1:6" x14ac:dyDescent="0.25">
      <c r="A136613">
        <v>2017</v>
      </c>
      <c r="B136613">
        <v>3260</v>
      </c>
      <c r="C136613" s="3" t="s">
        <v>649</v>
      </c>
      <c r="D136613" s="3" t="s">
        <v>3247</v>
      </c>
      <c r="E136613">
        <v>1</v>
      </c>
      <c r="F136613" s="3" t="s">
        <v>3265</v>
      </c>
    </row>
    <row r="136614" spans="1:6" x14ac:dyDescent="0.25">
      <c r="A136614">
        <v>2017</v>
      </c>
      <c r="B136614">
        <v>3260</v>
      </c>
      <c r="C136614" s="3" t="s">
        <v>650</v>
      </c>
      <c r="D136614" s="3" t="s">
        <v>30</v>
      </c>
      <c r="E136614">
        <v>1</v>
      </c>
      <c r="F136614" s="3" t="s">
        <v>3265</v>
      </c>
    </row>
    <row r="136615" spans="1:6" x14ac:dyDescent="0.25">
      <c r="A136615">
        <v>2017</v>
      </c>
      <c r="B136615">
        <v>3260</v>
      </c>
      <c r="C136615" s="3" t="s">
        <v>650</v>
      </c>
      <c r="D136615" s="3" t="s">
        <v>3240</v>
      </c>
      <c r="E136615">
        <v>1</v>
      </c>
      <c r="F136615" s="3" t="s">
        <v>3265</v>
      </c>
    </row>
    <row r="136616" spans="1:6" x14ac:dyDescent="0.25">
      <c r="A136616">
        <v>2017</v>
      </c>
      <c r="B136616">
        <v>3260</v>
      </c>
      <c r="C136616" s="3" t="s">
        <v>651</v>
      </c>
      <c r="D136616" s="3" t="s">
        <v>3247</v>
      </c>
      <c r="E136616">
        <v>4</v>
      </c>
      <c r="F136616" s="3" t="s">
        <v>3265</v>
      </c>
    </row>
    <row r="136617" spans="1:6" x14ac:dyDescent="0.25">
      <c r="A136617">
        <v>2017</v>
      </c>
      <c r="B136617">
        <v>3260</v>
      </c>
      <c r="C136617" s="3" t="s">
        <v>652</v>
      </c>
      <c r="D136617" s="3" t="s">
        <v>3246</v>
      </c>
      <c r="E136617">
        <v>1</v>
      </c>
      <c r="F136617" s="3" t="s">
        <v>3265</v>
      </c>
    </row>
    <row r="136618" spans="1:6" x14ac:dyDescent="0.25">
      <c r="A136618">
        <v>2017</v>
      </c>
      <c r="B136618">
        <v>3260</v>
      </c>
      <c r="C136618" s="3" t="s">
        <v>652</v>
      </c>
      <c r="D136618" s="3" t="s">
        <v>3247</v>
      </c>
      <c r="E136618">
        <v>2</v>
      </c>
      <c r="F136618" s="3" t="s">
        <v>3265</v>
      </c>
    </row>
    <row r="136619" spans="1:6" x14ac:dyDescent="0.25">
      <c r="A136619">
        <v>2017</v>
      </c>
      <c r="B136619">
        <v>3260</v>
      </c>
      <c r="C136619" s="3" t="s">
        <v>653</v>
      </c>
      <c r="D136619" s="3" t="s">
        <v>3247</v>
      </c>
      <c r="E136619">
        <v>1</v>
      </c>
      <c r="F136619" s="3" t="s">
        <v>3265</v>
      </c>
    </row>
    <row r="136620" spans="1:6" x14ac:dyDescent="0.25">
      <c r="A136620">
        <v>2017</v>
      </c>
      <c r="B136620">
        <v>3260</v>
      </c>
      <c r="C136620" s="3" t="s">
        <v>653</v>
      </c>
      <c r="D136620" s="3" t="s">
        <v>3248</v>
      </c>
      <c r="E136620">
        <v>1</v>
      </c>
      <c r="F136620" s="3" t="s">
        <v>3265</v>
      </c>
    </row>
    <row r="136621" spans="1:6" x14ac:dyDescent="0.25">
      <c r="A136621">
        <v>2017</v>
      </c>
      <c r="B136621">
        <v>3264</v>
      </c>
      <c r="C136621" s="3" t="s">
        <v>654</v>
      </c>
      <c r="D136621" s="3" t="s">
        <v>30</v>
      </c>
      <c r="E136621">
        <v>9</v>
      </c>
      <c r="F136621" s="3" t="s">
        <v>3265</v>
      </c>
    </row>
    <row r="136622" spans="1:6" x14ac:dyDescent="0.25">
      <c r="A136622">
        <v>2017</v>
      </c>
      <c r="B136622">
        <v>3264</v>
      </c>
      <c r="C136622" s="3" t="s">
        <v>654</v>
      </c>
      <c r="D136622" s="3" t="s">
        <v>3240</v>
      </c>
      <c r="E136622">
        <v>32</v>
      </c>
      <c r="F136622" s="3" t="s">
        <v>3265</v>
      </c>
    </row>
    <row r="136623" spans="1:6" x14ac:dyDescent="0.25">
      <c r="A136623">
        <v>2017</v>
      </c>
      <c r="B136623">
        <v>3264</v>
      </c>
      <c r="C136623" s="3" t="s">
        <v>654</v>
      </c>
      <c r="D136623" s="3" t="s">
        <v>3241</v>
      </c>
      <c r="E136623">
        <v>1</v>
      </c>
      <c r="F136623" s="3" t="s">
        <v>3265</v>
      </c>
    </row>
    <row r="136624" spans="1:6" x14ac:dyDescent="0.25">
      <c r="A136624">
        <v>2017</v>
      </c>
      <c r="B136624">
        <v>3264</v>
      </c>
      <c r="C136624" s="3" t="s">
        <v>654</v>
      </c>
      <c r="D136624" s="3" t="s">
        <v>3242</v>
      </c>
      <c r="E136624">
        <v>5</v>
      </c>
      <c r="F136624" s="3" t="s">
        <v>3265</v>
      </c>
    </row>
    <row r="136625" spans="1:6" x14ac:dyDescent="0.25">
      <c r="A136625">
        <v>2017</v>
      </c>
      <c r="B136625">
        <v>3264</v>
      </c>
      <c r="C136625" s="3" t="s">
        <v>654</v>
      </c>
      <c r="D136625" s="3" t="s">
        <v>3243</v>
      </c>
      <c r="E136625">
        <v>2</v>
      </c>
      <c r="F136625" s="3" t="s">
        <v>3265</v>
      </c>
    </row>
    <row r="136626" spans="1:6" x14ac:dyDescent="0.25">
      <c r="A136626">
        <v>2017</v>
      </c>
      <c r="B136626">
        <v>3264</v>
      </c>
      <c r="C136626" s="3" t="s">
        <v>654</v>
      </c>
      <c r="D136626" s="3" t="s">
        <v>3245</v>
      </c>
      <c r="E136626">
        <v>18</v>
      </c>
      <c r="F136626" s="3" t="s">
        <v>3265</v>
      </c>
    </row>
    <row r="136627" spans="1:6" x14ac:dyDescent="0.25">
      <c r="A136627">
        <v>2017</v>
      </c>
      <c r="B136627">
        <v>3264</v>
      </c>
      <c r="C136627" s="3" t="s">
        <v>654</v>
      </c>
      <c r="D136627" s="3" t="s">
        <v>3246</v>
      </c>
      <c r="E136627">
        <v>14</v>
      </c>
      <c r="F136627" s="3" t="s">
        <v>3265</v>
      </c>
    </row>
    <row r="136628" spans="1:6" x14ac:dyDescent="0.25">
      <c r="A136628">
        <v>2017</v>
      </c>
      <c r="B136628">
        <v>3264</v>
      </c>
      <c r="C136628" s="3" t="s">
        <v>654</v>
      </c>
      <c r="D136628" s="3" t="s">
        <v>3247</v>
      </c>
      <c r="E136628">
        <v>31</v>
      </c>
      <c r="F136628" s="3" t="s">
        <v>3265</v>
      </c>
    </row>
    <row r="136629" spans="1:6" x14ac:dyDescent="0.25">
      <c r="A136629">
        <v>2017</v>
      </c>
      <c r="B136629">
        <v>3264</v>
      </c>
      <c r="C136629" s="3" t="s">
        <v>654</v>
      </c>
      <c r="D136629" s="3" t="s">
        <v>3248</v>
      </c>
      <c r="E136629">
        <v>4</v>
      </c>
      <c r="F136629" s="3" t="s">
        <v>3265</v>
      </c>
    </row>
    <row r="136630" spans="1:6" x14ac:dyDescent="0.25">
      <c r="A136630">
        <v>2017</v>
      </c>
      <c r="B136630">
        <v>3264</v>
      </c>
      <c r="C136630" s="3" t="s">
        <v>654</v>
      </c>
      <c r="D136630" s="3" t="s">
        <v>3250</v>
      </c>
      <c r="E136630">
        <v>5</v>
      </c>
      <c r="F136630" s="3" t="s">
        <v>3265</v>
      </c>
    </row>
    <row r="136631" spans="1:6" x14ac:dyDescent="0.25">
      <c r="A136631">
        <v>2017</v>
      </c>
      <c r="B136631">
        <v>3264</v>
      </c>
      <c r="C136631" s="3" t="s">
        <v>654</v>
      </c>
      <c r="D136631" s="3" t="s">
        <v>3251</v>
      </c>
      <c r="E136631">
        <v>1</v>
      </c>
      <c r="F136631" s="3" t="s">
        <v>3265</v>
      </c>
    </row>
    <row r="136632" spans="1:6" x14ac:dyDescent="0.25">
      <c r="A136632">
        <v>2017</v>
      </c>
      <c r="B136632">
        <v>3264</v>
      </c>
      <c r="C136632" s="3" t="s">
        <v>654</v>
      </c>
      <c r="D136632" s="3" t="s">
        <v>3252</v>
      </c>
      <c r="E136632">
        <v>2</v>
      </c>
      <c r="F136632" s="3" t="s">
        <v>3265</v>
      </c>
    </row>
    <row r="136633" spans="1:6" x14ac:dyDescent="0.25">
      <c r="A136633">
        <v>2017</v>
      </c>
      <c r="B136633">
        <v>3264</v>
      </c>
      <c r="C136633" s="3" t="s">
        <v>654</v>
      </c>
      <c r="D136633" s="3" t="s">
        <v>3253</v>
      </c>
      <c r="E136633">
        <v>2</v>
      </c>
      <c r="F136633" s="3" t="s">
        <v>3265</v>
      </c>
    </row>
    <row r="136634" spans="1:6" x14ac:dyDescent="0.25">
      <c r="A136634">
        <v>2017</v>
      </c>
      <c r="B136634">
        <v>3264</v>
      </c>
      <c r="C136634" s="3" t="s">
        <v>654</v>
      </c>
      <c r="D136634" s="3" t="s">
        <v>3254</v>
      </c>
      <c r="E136634">
        <v>5</v>
      </c>
      <c r="F136634" s="3" t="s">
        <v>3265</v>
      </c>
    </row>
    <row r="136635" spans="1:6" x14ac:dyDescent="0.25">
      <c r="A136635">
        <v>2017</v>
      </c>
      <c r="B136635">
        <v>3264</v>
      </c>
      <c r="C136635" s="3" t="s">
        <v>654</v>
      </c>
      <c r="D136635" s="3" t="s">
        <v>3255</v>
      </c>
      <c r="E136635">
        <v>2</v>
      </c>
      <c r="F136635" s="3" t="s">
        <v>3265</v>
      </c>
    </row>
    <row r="136636" spans="1:6" x14ac:dyDescent="0.25">
      <c r="A136636">
        <v>2017</v>
      </c>
      <c r="B136636">
        <v>3264</v>
      </c>
      <c r="C136636" s="3" t="s">
        <v>654</v>
      </c>
      <c r="D136636" s="3" t="s">
        <v>3257</v>
      </c>
      <c r="E136636">
        <v>1</v>
      </c>
      <c r="F136636" s="3" t="s">
        <v>3265</v>
      </c>
    </row>
    <row r="136637" spans="1:6" x14ac:dyDescent="0.25">
      <c r="A136637">
        <v>2017</v>
      </c>
      <c r="B136637">
        <v>3264</v>
      </c>
      <c r="C136637" s="3" t="s">
        <v>654</v>
      </c>
      <c r="D136637" s="3" t="s">
        <v>3258</v>
      </c>
      <c r="E136637">
        <v>22</v>
      </c>
      <c r="F136637" s="3" t="s">
        <v>3265</v>
      </c>
    </row>
    <row r="136638" spans="1:6" x14ac:dyDescent="0.25">
      <c r="A136638">
        <v>2017</v>
      </c>
      <c r="B136638">
        <v>3264</v>
      </c>
      <c r="C136638" s="3" t="s">
        <v>654</v>
      </c>
      <c r="D136638" s="3" t="s">
        <v>3260</v>
      </c>
      <c r="E136638">
        <v>1</v>
      </c>
      <c r="F136638" s="3" t="s">
        <v>3265</v>
      </c>
    </row>
    <row r="136639" spans="1:6" x14ac:dyDescent="0.25">
      <c r="A136639">
        <v>2017</v>
      </c>
      <c r="B136639">
        <v>3265</v>
      </c>
      <c r="C136639" s="3" t="s">
        <v>655</v>
      </c>
      <c r="D136639" s="3" t="s">
        <v>3247</v>
      </c>
      <c r="E136639">
        <v>1</v>
      </c>
      <c r="F136639" s="3" t="s">
        <v>3265</v>
      </c>
    </row>
    <row r="136640" spans="1:6" x14ac:dyDescent="0.25">
      <c r="A136640">
        <v>2017</v>
      </c>
      <c r="B136640">
        <v>3265</v>
      </c>
      <c r="C136640" s="3" t="s">
        <v>655</v>
      </c>
      <c r="D136640" s="3" t="s">
        <v>3258</v>
      </c>
      <c r="E136640">
        <v>1</v>
      </c>
      <c r="F136640" s="3" t="s">
        <v>3265</v>
      </c>
    </row>
    <row r="136641" spans="1:6" x14ac:dyDescent="0.25">
      <c r="A136641">
        <v>2017</v>
      </c>
      <c r="B136641">
        <v>3265</v>
      </c>
      <c r="C136641" s="3" t="s">
        <v>656</v>
      </c>
      <c r="D136641" s="3" t="s">
        <v>3246</v>
      </c>
      <c r="E136641">
        <v>1</v>
      </c>
      <c r="F136641" s="3" t="s">
        <v>3265</v>
      </c>
    </row>
    <row r="136642" spans="1:6" x14ac:dyDescent="0.25">
      <c r="A136642">
        <v>2017</v>
      </c>
      <c r="B136642">
        <v>3265</v>
      </c>
      <c r="C136642" s="3" t="s">
        <v>657</v>
      </c>
      <c r="D136642" s="3" t="s">
        <v>30</v>
      </c>
      <c r="E136642">
        <v>1</v>
      </c>
      <c r="F136642" s="3" t="s">
        <v>3265</v>
      </c>
    </row>
    <row r="136643" spans="1:6" x14ac:dyDescent="0.25">
      <c r="A136643">
        <v>2017</v>
      </c>
      <c r="B136643">
        <v>3265</v>
      </c>
      <c r="C136643" s="3" t="s">
        <v>657</v>
      </c>
      <c r="D136643" s="3" t="s">
        <v>3246</v>
      </c>
      <c r="E136643">
        <v>1</v>
      </c>
      <c r="F136643" s="3" t="s">
        <v>3265</v>
      </c>
    </row>
    <row r="136644" spans="1:6" x14ac:dyDescent="0.25">
      <c r="A136644">
        <v>2017</v>
      </c>
      <c r="B136644">
        <v>3265</v>
      </c>
      <c r="C136644" s="3" t="s">
        <v>658</v>
      </c>
      <c r="D136644" s="3" t="s">
        <v>3240</v>
      </c>
      <c r="E136644">
        <v>1</v>
      </c>
      <c r="F136644" s="3" t="s">
        <v>3265</v>
      </c>
    </row>
    <row r="136645" spans="1:6" x14ac:dyDescent="0.25">
      <c r="A136645">
        <v>2017</v>
      </c>
      <c r="B136645">
        <v>3265</v>
      </c>
      <c r="C136645" s="3" t="s">
        <v>658</v>
      </c>
      <c r="D136645" s="3" t="s">
        <v>3243</v>
      </c>
      <c r="E136645">
        <v>1</v>
      </c>
      <c r="F136645" s="3" t="s">
        <v>3265</v>
      </c>
    </row>
    <row r="136646" spans="1:6" x14ac:dyDescent="0.25">
      <c r="A136646">
        <v>2017</v>
      </c>
      <c r="B136646">
        <v>3265</v>
      </c>
      <c r="C136646" s="3" t="s">
        <v>659</v>
      </c>
      <c r="D136646" s="3" t="s">
        <v>3240</v>
      </c>
      <c r="E136646">
        <v>3</v>
      </c>
      <c r="F136646" s="3" t="s">
        <v>3265</v>
      </c>
    </row>
    <row r="136647" spans="1:6" x14ac:dyDescent="0.25">
      <c r="A136647">
        <v>2017</v>
      </c>
      <c r="B136647">
        <v>3265</v>
      </c>
      <c r="C136647" s="3" t="s">
        <v>659</v>
      </c>
      <c r="D136647" s="3" t="s">
        <v>3245</v>
      </c>
      <c r="E136647">
        <v>2</v>
      </c>
      <c r="F136647" s="3" t="s">
        <v>3265</v>
      </c>
    </row>
    <row r="136648" spans="1:6" x14ac:dyDescent="0.25">
      <c r="A136648">
        <v>2017</v>
      </c>
      <c r="B136648">
        <v>3265</v>
      </c>
      <c r="C136648" s="3" t="s">
        <v>659</v>
      </c>
      <c r="D136648" s="3" t="s">
        <v>3247</v>
      </c>
      <c r="E136648">
        <v>1</v>
      </c>
      <c r="F136648" s="3" t="s">
        <v>3265</v>
      </c>
    </row>
    <row r="136649" spans="1:6" x14ac:dyDescent="0.25">
      <c r="A136649">
        <v>2017</v>
      </c>
      <c r="B136649">
        <v>3265</v>
      </c>
      <c r="C136649" s="3" t="s">
        <v>659</v>
      </c>
      <c r="D136649" s="3" t="s">
        <v>3258</v>
      </c>
      <c r="E136649">
        <v>1</v>
      </c>
      <c r="F136649" s="3" t="s">
        <v>3265</v>
      </c>
    </row>
    <row r="136650" spans="1:6" x14ac:dyDescent="0.25">
      <c r="A136650">
        <v>2017</v>
      </c>
      <c r="B136650">
        <v>3265</v>
      </c>
      <c r="C136650" s="3" t="s">
        <v>660</v>
      </c>
      <c r="D136650" s="3" t="s">
        <v>3240</v>
      </c>
      <c r="E136650">
        <v>3</v>
      </c>
      <c r="F136650" s="3" t="s">
        <v>3265</v>
      </c>
    </row>
    <row r="136651" spans="1:6" x14ac:dyDescent="0.25">
      <c r="A136651">
        <v>2017</v>
      </c>
      <c r="B136651">
        <v>3265</v>
      </c>
      <c r="C136651" s="3" t="s">
        <v>660</v>
      </c>
      <c r="D136651" s="3" t="s">
        <v>3246</v>
      </c>
      <c r="E136651">
        <v>1</v>
      </c>
      <c r="F136651" s="3" t="s">
        <v>3265</v>
      </c>
    </row>
    <row r="136652" spans="1:6" x14ac:dyDescent="0.25">
      <c r="A136652">
        <v>2017</v>
      </c>
      <c r="B136652">
        <v>3265</v>
      </c>
      <c r="C136652" s="3" t="s">
        <v>660</v>
      </c>
      <c r="D136652" s="3" t="s">
        <v>3247</v>
      </c>
      <c r="E136652">
        <v>1</v>
      </c>
      <c r="F136652" s="3" t="s">
        <v>3265</v>
      </c>
    </row>
    <row r="136653" spans="1:6" x14ac:dyDescent="0.25">
      <c r="A136653">
        <v>2017</v>
      </c>
      <c r="B136653">
        <v>3265</v>
      </c>
      <c r="C136653" s="3" t="s">
        <v>660</v>
      </c>
      <c r="D136653" s="3" t="s">
        <v>3258</v>
      </c>
      <c r="E136653">
        <v>1</v>
      </c>
      <c r="F136653" s="3" t="s">
        <v>3265</v>
      </c>
    </row>
    <row r="136654" spans="1:6" x14ac:dyDescent="0.25">
      <c r="A136654">
        <v>2017</v>
      </c>
      <c r="B136654">
        <v>3265</v>
      </c>
      <c r="C136654" s="3" t="s">
        <v>661</v>
      </c>
      <c r="D136654" s="3" t="s">
        <v>3240</v>
      </c>
      <c r="E136654">
        <v>1</v>
      </c>
      <c r="F136654" s="3" t="s">
        <v>3265</v>
      </c>
    </row>
    <row r="136655" spans="1:6" x14ac:dyDescent="0.25">
      <c r="A136655">
        <v>2017</v>
      </c>
      <c r="B136655">
        <v>3265</v>
      </c>
      <c r="C136655" s="3" t="s">
        <v>661</v>
      </c>
      <c r="D136655" s="3" t="s">
        <v>3245</v>
      </c>
      <c r="E136655">
        <v>3</v>
      </c>
      <c r="F136655" s="3" t="s">
        <v>3265</v>
      </c>
    </row>
    <row r="136656" spans="1:6" x14ac:dyDescent="0.25">
      <c r="A136656">
        <v>2017</v>
      </c>
      <c r="B136656">
        <v>3265</v>
      </c>
      <c r="C136656" s="3" t="s">
        <v>661</v>
      </c>
      <c r="D136656" s="3" t="s">
        <v>3247</v>
      </c>
      <c r="E136656">
        <v>1</v>
      </c>
      <c r="F136656" s="3" t="s">
        <v>3265</v>
      </c>
    </row>
    <row r="136657" spans="1:6" x14ac:dyDescent="0.25">
      <c r="A136657">
        <v>2017</v>
      </c>
      <c r="B136657">
        <v>3265</v>
      </c>
      <c r="C136657" s="3" t="s">
        <v>661</v>
      </c>
      <c r="D136657" s="3" t="s">
        <v>3253</v>
      </c>
      <c r="E136657">
        <v>1</v>
      </c>
      <c r="F136657" s="3" t="s">
        <v>3265</v>
      </c>
    </row>
    <row r="136658" spans="1:6" x14ac:dyDescent="0.25">
      <c r="A136658">
        <v>2017</v>
      </c>
      <c r="B136658">
        <v>3265</v>
      </c>
      <c r="C136658" s="3" t="s">
        <v>662</v>
      </c>
      <c r="D136658" s="3" t="s">
        <v>3247</v>
      </c>
      <c r="E136658">
        <v>1</v>
      </c>
      <c r="F136658" s="3" t="s">
        <v>3265</v>
      </c>
    </row>
    <row r="136659" spans="1:6" x14ac:dyDescent="0.25">
      <c r="A136659">
        <v>2017</v>
      </c>
      <c r="B136659">
        <v>3265</v>
      </c>
      <c r="C136659" s="3" t="s">
        <v>663</v>
      </c>
      <c r="D136659" s="3" t="s">
        <v>3246</v>
      </c>
      <c r="E136659">
        <v>1</v>
      </c>
      <c r="F136659" s="3" t="s">
        <v>3265</v>
      </c>
    </row>
    <row r="136660" spans="1:6" x14ac:dyDescent="0.25">
      <c r="A136660">
        <v>2017</v>
      </c>
      <c r="B136660">
        <v>3265</v>
      </c>
      <c r="C136660" s="3" t="s">
        <v>663</v>
      </c>
      <c r="D136660" s="3" t="s">
        <v>3247</v>
      </c>
      <c r="E136660">
        <v>1</v>
      </c>
      <c r="F136660" s="3" t="s">
        <v>3265</v>
      </c>
    </row>
    <row r="136661" spans="1:6" x14ac:dyDescent="0.25">
      <c r="A136661">
        <v>2017</v>
      </c>
      <c r="B136661">
        <v>3265</v>
      </c>
      <c r="C136661" s="3" t="s">
        <v>664</v>
      </c>
      <c r="D136661" s="3" t="s">
        <v>3240</v>
      </c>
      <c r="E136661">
        <v>1</v>
      </c>
      <c r="F136661" s="3" t="s">
        <v>3265</v>
      </c>
    </row>
    <row r="136662" spans="1:6" x14ac:dyDescent="0.25">
      <c r="A136662">
        <v>2017</v>
      </c>
      <c r="B136662">
        <v>3265</v>
      </c>
      <c r="C136662" s="3" t="s">
        <v>664</v>
      </c>
      <c r="D136662" s="3" t="s">
        <v>3245</v>
      </c>
      <c r="E136662">
        <v>2</v>
      </c>
      <c r="F136662" s="3" t="s">
        <v>3265</v>
      </c>
    </row>
    <row r="136663" spans="1:6" x14ac:dyDescent="0.25">
      <c r="A136663">
        <v>2017</v>
      </c>
      <c r="B136663">
        <v>3265</v>
      </c>
      <c r="C136663" s="3" t="s">
        <v>664</v>
      </c>
      <c r="D136663" s="3" t="s">
        <v>3246</v>
      </c>
      <c r="E136663">
        <v>2</v>
      </c>
      <c r="F136663" s="3" t="s">
        <v>3265</v>
      </c>
    </row>
    <row r="136664" spans="1:6" x14ac:dyDescent="0.25">
      <c r="A136664">
        <v>2017</v>
      </c>
      <c r="B136664">
        <v>3265</v>
      </c>
      <c r="C136664" s="3" t="s">
        <v>664</v>
      </c>
      <c r="D136664" s="3" t="s">
        <v>3247</v>
      </c>
      <c r="E136664">
        <v>2</v>
      </c>
      <c r="F136664" s="3" t="s">
        <v>3265</v>
      </c>
    </row>
    <row r="136665" spans="1:6" x14ac:dyDescent="0.25">
      <c r="A136665">
        <v>2017</v>
      </c>
      <c r="B136665">
        <v>3265</v>
      </c>
      <c r="C136665" s="3" t="s">
        <v>664</v>
      </c>
      <c r="D136665" s="3" t="s">
        <v>3257</v>
      </c>
      <c r="E136665">
        <v>1</v>
      </c>
      <c r="F136665" s="3" t="s">
        <v>3265</v>
      </c>
    </row>
    <row r="136666" spans="1:6" x14ac:dyDescent="0.25">
      <c r="A136666">
        <v>2017</v>
      </c>
      <c r="B136666">
        <v>3265</v>
      </c>
      <c r="C136666" s="3" t="s">
        <v>665</v>
      </c>
      <c r="D136666" s="3" t="s">
        <v>3247</v>
      </c>
      <c r="E136666">
        <v>2</v>
      </c>
      <c r="F136666" s="3" t="s">
        <v>3265</v>
      </c>
    </row>
    <row r="136667" spans="1:6" x14ac:dyDescent="0.25">
      <c r="A136667">
        <v>2017</v>
      </c>
      <c r="B136667">
        <v>3265</v>
      </c>
      <c r="C136667" s="3" t="s">
        <v>666</v>
      </c>
      <c r="D136667" s="3" t="s">
        <v>3240</v>
      </c>
      <c r="E136667">
        <v>5</v>
      </c>
      <c r="F136667" s="3" t="s">
        <v>3265</v>
      </c>
    </row>
    <row r="136668" spans="1:6" x14ac:dyDescent="0.25">
      <c r="A136668">
        <v>2017</v>
      </c>
      <c r="B136668">
        <v>3265</v>
      </c>
      <c r="C136668" s="3" t="s">
        <v>666</v>
      </c>
      <c r="D136668" s="3" t="s">
        <v>3242</v>
      </c>
      <c r="E136668">
        <v>3</v>
      </c>
      <c r="F136668" s="3" t="s">
        <v>3265</v>
      </c>
    </row>
    <row r="136669" spans="1:6" x14ac:dyDescent="0.25">
      <c r="A136669">
        <v>2017</v>
      </c>
      <c r="B136669">
        <v>3265</v>
      </c>
      <c r="C136669" s="3" t="s">
        <v>666</v>
      </c>
      <c r="D136669" s="3" t="s">
        <v>3246</v>
      </c>
      <c r="E136669">
        <v>4</v>
      </c>
      <c r="F136669" s="3" t="s">
        <v>3265</v>
      </c>
    </row>
    <row r="136670" spans="1:6" x14ac:dyDescent="0.25">
      <c r="A136670">
        <v>2017</v>
      </c>
      <c r="B136670">
        <v>3265</v>
      </c>
      <c r="C136670" s="3" t="s">
        <v>666</v>
      </c>
      <c r="D136670" s="3" t="s">
        <v>3247</v>
      </c>
      <c r="E136670">
        <v>1</v>
      </c>
      <c r="F136670" s="3" t="s">
        <v>3265</v>
      </c>
    </row>
    <row r="136671" spans="1:6" x14ac:dyDescent="0.25">
      <c r="A136671">
        <v>2017</v>
      </c>
      <c r="B136671">
        <v>3265</v>
      </c>
      <c r="C136671" s="3" t="s">
        <v>666</v>
      </c>
      <c r="D136671" s="3" t="s">
        <v>3252</v>
      </c>
      <c r="E136671">
        <v>1</v>
      </c>
      <c r="F136671" s="3" t="s">
        <v>3265</v>
      </c>
    </row>
    <row r="136672" spans="1:6" x14ac:dyDescent="0.25">
      <c r="A136672">
        <v>2017</v>
      </c>
      <c r="B136672">
        <v>3265</v>
      </c>
      <c r="C136672" s="3" t="s">
        <v>666</v>
      </c>
      <c r="D136672" s="3" t="s">
        <v>3258</v>
      </c>
      <c r="E136672">
        <v>2</v>
      </c>
      <c r="F136672" s="3" t="s">
        <v>3265</v>
      </c>
    </row>
    <row r="136673" spans="1:6" x14ac:dyDescent="0.25">
      <c r="A136673">
        <v>2017</v>
      </c>
      <c r="B136673">
        <v>3265</v>
      </c>
      <c r="C136673" s="3" t="s">
        <v>667</v>
      </c>
      <c r="D136673" s="3" t="s">
        <v>3246</v>
      </c>
      <c r="E136673">
        <v>2</v>
      </c>
      <c r="F136673" s="3" t="s">
        <v>3265</v>
      </c>
    </row>
    <row r="136674" spans="1:6" x14ac:dyDescent="0.25">
      <c r="A136674">
        <v>2017</v>
      </c>
      <c r="B136674">
        <v>3265</v>
      </c>
      <c r="C136674" s="3" t="s">
        <v>667</v>
      </c>
      <c r="D136674" s="3" t="s">
        <v>3247</v>
      </c>
      <c r="E136674">
        <v>1</v>
      </c>
      <c r="F136674" s="3" t="s">
        <v>3265</v>
      </c>
    </row>
    <row r="136675" spans="1:6" x14ac:dyDescent="0.25">
      <c r="A136675">
        <v>2017</v>
      </c>
      <c r="B136675">
        <v>3266</v>
      </c>
      <c r="C136675" s="3" t="s">
        <v>668</v>
      </c>
      <c r="D136675" s="3" t="s">
        <v>30</v>
      </c>
      <c r="E136675">
        <v>6</v>
      </c>
      <c r="F136675" s="3" t="s">
        <v>3265</v>
      </c>
    </row>
    <row r="136676" spans="1:6" x14ac:dyDescent="0.25">
      <c r="A136676">
        <v>2017</v>
      </c>
      <c r="B136676">
        <v>3266</v>
      </c>
      <c r="C136676" s="3" t="s">
        <v>668</v>
      </c>
      <c r="D136676" s="3" t="s">
        <v>3240</v>
      </c>
      <c r="E136676">
        <v>6</v>
      </c>
      <c r="F136676" s="3" t="s">
        <v>3265</v>
      </c>
    </row>
    <row r="136677" spans="1:6" x14ac:dyDescent="0.25">
      <c r="A136677">
        <v>2017</v>
      </c>
      <c r="B136677">
        <v>3266</v>
      </c>
      <c r="C136677" s="3" t="s">
        <v>668</v>
      </c>
      <c r="D136677" s="3" t="s">
        <v>3242</v>
      </c>
      <c r="E136677">
        <v>2</v>
      </c>
      <c r="F136677" s="3" t="s">
        <v>3265</v>
      </c>
    </row>
    <row r="136678" spans="1:6" x14ac:dyDescent="0.25">
      <c r="A136678">
        <v>2017</v>
      </c>
      <c r="B136678">
        <v>3266</v>
      </c>
      <c r="C136678" s="3" t="s">
        <v>668</v>
      </c>
      <c r="D136678" s="3" t="s">
        <v>3243</v>
      </c>
      <c r="E136678">
        <v>4</v>
      </c>
      <c r="F136678" s="3" t="s">
        <v>3265</v>
      </c>
    </row>
    <row r="136679" spans="1:6" x14ac:dyDescent="0.25">
      <c r="A136679">
        <v>2017</v>
      </c>
      <c r="B136679">
        <v>3266</v>
      </c>
      <c r="C136679" s="3" t="s">
        <v>668</v>
      </c>
      <c r="D136679" s="3" t="s">
        <v>3244</v>
      </c>
      <c r="E136679">
        <v>3</v>
      </c>
      <c r="F136679" s="3" t="s">
        <v>3265</v>
      </c>
    </row>
    <row r="136680" spans="1:6" x14ac:dyDescent="0.25">
      <c r="A136680">
        <v>2017</v>
      </c>
      <c r="B136680">
        <v>3266</v>
      </c>
      <c r="C136680" s="3" t="s">
        <v>668</v>
      </c>
      <c r="D136680" s="3" t="s">
        <v>3245</v>
      </c>
      <c r="E136680">
        <v>7</v>
      </c>
      <c r="F136680" s="3" t="s">
        <v>3265</v>
      </c>
    </row>
    <row r="136681" spans="1:6" x14ac:dyDescent="0.25">
      <c r="A136681">
        <v>2017</v>
      </c>
      <c r="B136681">
        <v>3266</v>
      </c>
      <c r="C136681" s="3" t="s">
        <v>668</v>
      </c>
      <c r="D136681" s="3" t="s">
        <v>3246</v>
      </c>
      <c r="E136681">
        <v>7</v>
      </c>
      <c r="F136681" s="3" t="s">
        <v>3265</v>
      </c>
    </row>
    <row r="136682" spans="1:6" x14ac:dyDescent="0.25">
      <c r="A136682">
        <v>2017</v>
      </c>
      <c r="B136682">
        <v>3266</v>
      </c>
      <c r="C136682" s="3" t="s">
        <v>668</v>
      </c>
      <c r="D136682" s="3" t="s">
        <v>3247</v>
      </c>
      <c r="E136682">
        <v>11</v>
      </c>
      <c r="F136682" s="3" t="s">
        <v>3265</v>
      </c>
    </row>
    <row r="136683" spans="1:6" x14ac:dyDescent="0.25">
      <c r="A136683">
        <v>2017</v>
      </c>
      <c r="B136683">
        <v>3266</v>
      </c>
      <c r="C136683" s="3" t="s">
        <v>668</v>
      </c>
      <c r="D136683" s="3" t="s">
        <v>3248</v>
      </c>
      <c r="E136683">
        <v>3</v>
      </c>
      <c r="F136683" s="3" t="s">
        <v>3265</v>
      </c>
    </row>
    <row r="136684" spans="1:6" x14ac:dyDescent="0.25">
      <c r="A136684">
        <v>2017</v>
      </c>
      <c r="B136684">
        <v>3266</v>
      </c>
      <c r="C136684" s="3" t="s">
        <v>668</v>
      </c>
      <c r="D136684" s="3" t="s">
        <v>3250</v>
      </c>
      <c r="E136684">
        <v>1</v>
      </c>
      <c r="F136684" s="3" t="s">
        <v>3265</v>
      </c>
    </row>
    <row r="136685" spans="1:6" x14ac:dyDescent="0.25">
      <c r="A136685">
        <v>2017</v>
      </c>
      <c r="B136685">
        <v>3266</v>
      </c>
      <c r="C136685" s="3" t="s">
        <v>668</v>
      </c>
      <c r="D136685" s="3" t="s">
        <v>3252</v>
      </c>
      <c r="E136685">
        <v>2</v>
      </c>
      <c r="F136685" s="3" t="s">
        <v>3265</v>
      </c>
    </row>
    <row r="136686" spans="1:6" x14ac:dyDescent="0.25">
      <c r="A136686">
        <v>2017</v>
      </c>
      <c r="B136686">
        <v>3266</v>
      </c>
      <c r="C136686" s="3" t="s">
        <v>668</v>
      </c>
      <c r="D136686" s="3" t="s">
        <v>3253</v>
      </c>
      <c r="E136686">
        <v>1</v>
      </c>
      <c r="F136686" s="3" t="s">
        <v>3265</v>
      </c>
    </row>
    <row r="136687" spans="1:6" x14ac:dyDescent="0.25">
      <c r="A136687">
        <v>2017</v>
      </c>
      <c r="B136687">
        <v>3266</v>
      </c>
      <c r="C136687" s="3" t="s">
        <v>668</v>
      </c>
      <c r="D136687" s="3" t="s">
        <v>3254</v>
      </c>
      <c r="E136687">
        <v>1</v>
      </c>
      <c r="F136687" s="3" t="s">
        <v>3265</v>
      </c>
    </row>
    <row r="136688" spans="1:6" x14ac:dyDescent="0.25">
      <c r="A136688">
        <v>2017</v>
      </c>
      <c r="B136688">
        <v>3266</v>
      </c>
      <c r="C136688" s="3" t="s">
        <v>668</v>
      </c>
      <c r="D136688" s="3" t="s">
        <v>3255</v>
      </c>
      <c r="E136688">
        <v>2</v>
      </c>
      <c r="F136688" s="3" t="s">
        <v>3265</v>
      </c>
    </row>
    <row r="136689" spans="1:6" x14ac:dyDescent="0.25">
      <c r="A136689">
        <v>2017</v>
      </c>
      <c r="B136689">
        <v>3266</v>
      </c>
      <c r="C136689" s="3" t="s">
        <v>668</v>
      </c>
      <c r="D136689" s="3" t="s">
        <v>3257</v>
      </c>
      <c r="E136689">
        <v>1</v>
      </c>
      <c r="F136689" s="3" t="s">
        <v>3265</v>
      </c>
    </row>
    <row r="136690" spans="1:6" x14ac:dyDescent="0.25">
      <c r="A136690">
        <v>2017</v>
      </c>
      <c r="B136690">
        <v>3266</v>
      </c>
      <c r="C136690" s="3" t="s">
        <v>668</v>
      </c>
      <c r="D136690" s="3" t="s">
        <v>3258</v>
      </c>
      <c r="E136690">
        <v>5</v>
      </c>
      <c r="F136690" s="3" t="s">
        <v>3265</v>
      </c>
    </row>
    <row r="136691" spans="1:6" x14ac:dyDescent="0.25">
      <c r="A136691">
        <v>2017</v>
      </c>
      <c r="B136691">
        <v>3266</v>
      </c>
      <c r="C136691" s="3" t="s">
        <v>669</v>
      </c>
      <c r="D136691" s="3" t="s">
        <v>3247</v>
      </c>
      <c r="E136691">
        <v>1</v>
      </c>
      <c r="F136691" s="3" t="s">
        <v>3265</v>
      </c>
    </row>
    <row r="136692" spans="1:6" x14ac:dyDescent="0.25">
      <c r="A136692">
        <v>2017</v>
      </c>
      <c r="B136692">
        <v>3266</v>
      </c>
      <c r="C136692" s="3" t="s">
        <v>670</v>
      </c>
      <c r="D136692" s="3" t="s">
        <v>3240</v>
      </c>
      <c r="E136692">
        <v>2</v>
      </c>
      <c r="F136692" s="3" t="s">
        <v>3265</v>
      </c>
    </row>
    <row r="136693" spans="1:6" x14ac:dyDescent="0.25">
      <c r="A136693">
        <v>2017</v>
      </c>
      <c r="B136693">
        <v>3266</v>
      </c>
      <c r="C136693" s="3" t="s">
        <v>671</v>
      </c>
      <c r="D136693" s="3" t="s">
        <v>30</v>
      </c>
      <c r="E136693">
        <v>1</v>
      </c>
      <c r="F136693" s="3" t="s">
        <v>3265</v>
      </c>
    </row>
    <row r="136694" spans="1:6" x14ac:dyDescent="0.25">
      <c r="A136694">
        <v>2017</v>
      </c>
      <c r="B136694">
        <v>3266</v>
      </c>
      <c r="C136694" s="3" t="s">
        <v>672</v>
      </c>
      <c r="D136694" s="3" t="s">
        <v>3240</v>
      </c>
      <c r="E136694">
        <v>2</v>
      </c>
      <c r="F136694" s="3" t="s">
        <v>3265</v>
      </c>
    </row>
    <row r="136695" spans="1:6" x14ac:dyDescent="0.25">
      <c r="A136695">
        <v>2017</v>
      </c>
      <c r="B136695">
        <v>3266</v>
      </c>
      <c r="C136695" s="3" t="s">
        <v>672</v>
      </c>
      <c r="D136695" s="3" t="s">
        <v>3245</v>
      </c>
      <c r="E136695">
        <v>1</v>
      </c>
      <c r="F136695" s="3" t="s">
        <v>3265</v>
      </c>
    </row>
    <row r="136696" spans="1:6" x14ac:dyDescent="0.25">
      <c r="A136696">
        <v>2017</v>
      </c>
      <c r="B136696">
        <v>3266</v>
      </c>
      <c r="C136696" s="3" t="s">
        <v>672</v>
      </c>
      <c r="D136696" s="3" t="s">
        <v>3247</v>
      </c>
      <c r="E136696">
        <v>1</v>
      </c>
      <c r="F136696" s="3" t="s">
        <v>3265</v>
      </c>
    </row>
    <row r="136697" spans="1:6" x14ac:dyDescent="0.25">
      <c r="A136697">
        <v>2017</v>
      </c>
      <c r="B136697">
        <v>3266</v>
      </c>
      <c r="C136697" s="3" t="s">
        <v>672</v>
      </c>
      <c r="D136697" s="3" t="s">
        <v>3258</v>
      </c>
      <c r="E136697">
        <v>2</v>
      </c>
      <c r="F136697" s="3" t="s">
        <v>3265</v>
      </c>
    </row>
    <row r="136698" spans="1:6" x14ac:dyDescent="0.25">
      <c r="A136698">
        <v>2017</v>
      </c>
      <c r="B136698">
        <v>3266</v>
      </c>
      <c r="C136698" s="3" t="s">
        <v>673</v>
      </c>
      <c r="D136698" s="3" t="s">
        <v>3246</v>
      </c>
      <c r="E136698">
        <v>1</v>
      </c>
      <c r="F136698" s="3" t="s">
        <v>3265</v>
      </c>
    </row>
    <row r="136699" spans="1:6" x14ac:dyDescent="0.25">
      <c r="A136699">
        <v>2017</v>
      </c>
      <c r="B136699">
        <v>3266</v>
      </c>
      <c r="C136699" s="3" t="s">
        <v>673</v>
      </c>
      <c r="D136699" s="3" t="s">
        <v>3247</v>
      </c>
      <c r="E136699">
        <v>1</v>
      </c>
      <c r="F136699" s="3" t="s">
        <v>3265</v>
      </c>
    </row>
    <row r="136700" spans="1:6" x14ac:dyDescent="0.25">
      <c r="A136700">
        <v>2017</v>
      </c>
      <c r="B136700">
        <v>3266</v>
      </c>
      <c r="C136700" s="3" t="s">
        <v>673</v>
      </c>
      <c r="D136700" s="3" t="s">
        <v>3251</v>
      </c>
      <c r="E136700">
        <v>1</v>
      </c>
      <c r="F136700" s="3" t="s">
        <v>3265</v>
      </c>
    </row>
    <row r="136701" spans="1:6" x14ac:dyDescent="0.25">
      <c r="A136701">
        <v>2017</v>
      </c>
      <c r="B136701">
        <v>3266</v>
      </c>
      <c r="C136701" s="3" t="s">
        <v>673</v>
      </c>
      <c r="D136701" s="3" t="s">
        <v>3253</v>
      </c>
      <c r="E136701">
        <v>1</v>
      </c>
      <c r="F136701" s="3" t="s">
        <v>3265</v>
      </c>
    </row>
    <row r="136702" spans="1:6" x14ac:dyDescent="0.25">
      <c r="A136702">
        <v>2017</v>
      </c>
      <c r="B136702">
        <v>3266</v>
      </c>
      <c r="C136702" s="3" t="s">
        <v>674</v>
      </c>
      <c r="D136702" s="3" t="s">
        <v>3240</v>
      </c>
      <c r="E136702">
        <v>1</v>
      </c>
      <c r="F136702" s="3" t="s">
        <v>3265</v>
      </c>
    </row>
    <row r="136703" spans="1:6" x14ac:dyDescent="0.25">
      <c r="A136703">
        <v>2017</v>
      </c>
      <c r="B136703">
        <v>3266</v>
      </c>
      <c r="C136703" s="3" t="s">
        <v>674</v>
      </c>
      <c r="D136703" s="3" t="s">
        <v>3242</v>
      </c>
      <c r="E136703">
        <v>1</v>
      </c>
      <c r="F136703" s="3" t="s">
        <v>3265</v>
      </c>
    </row>
    <row r="136704" spans="1:6" x14ac:dyDescent="0.25">
      <c r="A136704">
        <v>2017</v>
      </c>
      <c r="B136704">
        <v>3266</v>
      </c>
      <c r="C136704" s="3" t="s">
        <v>674</v>
      </c>
      <c r="D136704" s="3" t="s">
        <v>3245</v>
      </c>
      <c r="E136704">
        <v>1</v>
      </c>
      <c r="F136704" s="3" t="s">
        <v>3265</v>
      </c>
    </row>
    <row r="136705" spans="1:6" x14ac:dyDescent="0.25">
      <c r="A136705">
        <v>2017</v>
      </c>
      <c r="B136705">
        <v>3266</v>
      </c>
      <c r="C136705" s="3" t="s">
        <v>674</v>
      </c>
      <c r="D136705" s="3" t="s">
        <v>3246</v>
      </c>
      <c r="E136705">
        <v>7</v>
      </c>
      <c r="F136705" s="3" t="s">
        <v>3265</v>
      </c>
    </row>
    <row r="136706" spans="1:6" x14ac:dyDescent="0.25">
      <c r="A136706">
        <v>2017</v>
      </c>
      <c r="B136706">
        <v>3266</v>
      </c>
      <c r="C136706" s="3" t="s">
        <v>674</v>
      </c>
      <c r="D136706" s="3" t="s">
        <v>3247</v>
      </c>
      <c r="E136706">
        <v>2</v>
      </c>
      <c r="F136706" s="3" t="s">
        <v>3265</v>
      </c>
    </row>
    <row r="136707" spans="1:6" x14ac:dyDescent="0.25">
      <c r="A136707">
        <v>2017</v>
      </c>
      <c r="B136707">
        <v>3266</v>
      </c>
      <c r="C136707" s="3" t="s">
        <v>674</v>
      </c>
      <c r="D136707" s="3" t="s">
        <v>3254</v>
      </c>
      <c r="E136707">
        <v>3</v>
      </c>
      <c r="F136707" s="3" t="s">
        <v>3265</v>
      </c>
    </row>
    <row r="136708" spans="1:6" x14ac:dyDescent="0.25">
      <c r="A136708">
        <v>2017</v>
      </c>
      <c r="B136708">
        <v>3267</v>
      </c>
      <c r="C136708" s="3" t="s">
        <v>675</v>
      </c>
      <c r="D136708" s="3" t="s">
        <v>3242</v>
      </c>
      <c r="E136708">
        <v>2</v>
      </c>
      <c r="F136708" s="3" t="s">
        <v>3265</v>
      </c>
    </row>
    <row r="136709" spans="1:6" x14ac:dyDescent="0.25">
      <c r="A136709">
        <v>2017</v>
      </c>
      <c r="B136709">
        <v>3267</v>
      </c>
      <c r="C136709" s="3" t="s">
        <v>675</v>
      </c>
      <c r="D136709" s="3" t="s">
        <v>3245</v>
      </c>
      <c r="E136709">
        <v>1</v>
      </c>
      <c r="F136709" s="3" t="s">
        <v>3265</v>
      </c>
    </row>
    <row r="136710" spans="1:6" x14ac:dyDescent="0.25">
      <c r="A136710">
        <v>2017</v>
      </c>
      <c r="B136710">
        <v>3267</v>
      </c>
      <c r="C136710" s="3" t="s">
        <v>675</v>
      </c>
      <c r="D136710" s="3" t="s">
        <v>3246</v>
      </c>
      <c r="E136710">
        <v>4</v>
      </c>
      <c r="F136710" s="3" t="s">
        <v>3265</v>
      </c>
    </row>
    <row r="136711" spans="1:6" x14ac:dyDescent="0.25">
      <c r="A136711">
        <v>2017</v>
      </c>
      <c r="B136711">
        <v>3267</v>
      </c>
      <c r="C136711" s="3" t="s">
        <v>675</v>
      </c>
      <c r="D136711" s="3" t="s">
        <v>3247</v>
      </c>
      <c r="E136711">
        <v>1</v>
      </c>
      <c r="F136711" s="3" t="s">
        <v>3265</v>
      </c>
    </row>
    <row r="136712" spans="1:6" x14ac:dyDescent="0.25">
      <c r="A136712">
        <v>2017</v>
      </c>
      <c r="B136712">
        <v>3267</v>
      </c>
      <c r="C136712" s="3" t="s">
        <v>675</v>
      </c>
      <c r="D136712" s="3" t="s">
        <v>3258</v>
      </c>
      <c r="E136712">
        <v>3</v>
      </c>
      <c r="F136712" s="3" t="s">
        <v>3265</v>
      </c>
    </row>
    <row r="136713" spans="1:6" x14ac:dyDescent="0.25">
      <c r="A136713">
        <v>2017</v>
      </c>
      <c r="B136713">
        <v>3268</v>
      </c>
      <c r="C136713" s="3" t="s">
        <v>676</v>
      </c>
      <c r="D136713" s="3" t="s">
        <v>3246</v>
      </c>
      <c r="E136713">
        <v>1</v>
      </c>
      <c r="F136713" s="3" t="s">
        <v>3265</v>
      </c>
    </row>
    <row r="136714" spans="1:6" x14ac:dyDescent="0.25">
      <c r="A136714">
        <v>2017</v>
      </c>
      <c r="B136714">
        <v>3268</v>
      </c>
      <c r="C136714" s="3" t="s">
        <v>677</v>
      </c>
      <c r="D136714" s="3" t="s">
        <v>3243</v>
      </c>
      <c r="E136714">
        <v>1</v>
      </c>
      <c r="F136714" s="3" t="s">
        <v>3265</v>
      </c>
    </row>
    <row r="136715" spans="1:6" x14ac:dyDescent="0.25">
      <c r="A136715">
        <v>2017</v>
      </c>
      <c r="B136715">
        <v>3268</v>
      </c>
      <c r="C136715" s="3" t="s">
        <v>677</v>
      </c>
      <c r="D136715" s="3" t="s">
        <v>3246</v>
      </c>
      <c r="E136715">
        <v>3</v>
      </c>
      <c r="F136715" s="3" t="s">
        <v>3265</v>
      </c>
    </row>
    <row r="136716" spans="1:6" x14ac:dyDescent="0.25">
      <c r="A136716">
        <v>2017</v>
      </c>
      <c r="B136716">
        <v>3268</v>
      </c>
      <c r="C136716" s="3" t="s">
        <v>677</v>
      </c>
      <c r="D136716" s="3" t="s">
        <v>3247</v>
      </c>
      <c r="E136716">
        <v>4</v>
      </c>
      <c r="F136716" s="3" t="s">
        <v>3265</v>
      </c>
    </row>
    <row r="136717" spans="1:6" x14ac:dyDescent="0.25">
      <c r="A136717">
        <v>2017</v>
      </c>
      <c r="B136717">
        <v>3268</v>
      </c>
      <c r="C136717" s="3" t="s">
        <v>678</v>
      </c>
      <c r="D136717" s="3" t="s">
        <v>3247</v>
      </c>
      <c r="E136717">
        <v>1</v>
      </c>
      <c r="F136717" s="3" t="s">
        <v>3265</v>
      </c>
    </row>
    <row r="136718" spans="1:6" x14ac:dyDescent="0.25">
      <c r="A136718">
        <v>2017</v>
      </c>
      <c r="B136718">
        <v>3268</v>
      </c>
      <c r="C136718" s="3" t="s">
        <v>679</v>
      </c>
      <c r="D136718" s="3" t="s">
        <v>3246</v>
      </c>
      <c r="E136718">
        <v>1</v>
      </c>
      <c r="F136718" s="3" t="s">
        <v>3265</v>
      </c>
    </row>
    <row r="136719" spans="1:6" x14ac:dyDescent="0.25">
      <c r="A136719">
        <v>2017</v>
      </c>
      <c r="B136719">
        <v>3268</v>
      </c>
      <c r="C136719" s="3" t="s">
        <v>680</v>
      </c>
      <c r="D136719" s="3" t="s">
        <v>3243</v>
      </c>
      <c r="E136719">
        <v>1</v>
      </c>
      <c r="F136719" s="3" t="s">
        <v>3265</v>
      </c>
    </row>
    <row r="136720" spans="1:6" x14ac:dyDescent="0.25">
      <c r="A136720">
        <v>2017</v>
      </c>
      <c r="B136720">
        <v>3268</v>
      </c>
      <c r="C136720" s="3" t="s">
        <v>680</v>
      </c>
      <c r="D136720" s="3" t="s">
        <v>3248</v>
      </c>
      <c r="E136720">
        <v>1</v>
      </c>
      <c r="F136720" s="3" t="s">
        <v>3265</v>
      </c>
    </row>
    <row r="136721" spans="1:6" x14ac:dyDescent="0.25">
      <c r="A136721">
        <v>2017</v>
      </c>
      <c r="B136721">
        <v>3268</v>
      </c>
      <c r="C136721" s="3" t="s">
        <v>680</v>
      </c>
      <c r="D136721" s="3" t="s">
        <v>3251</v>
      </c>
      <c r="E136721">
        <v>1</v>
      </c>
      <c r="F136721" s="3" t="s">
        <v>3265</v>
      </c>
    </row>
    <row r="136722" spans="1:6" x14ac:dyDescent="0.25">
      <c r="A136722">
        <v>2017</v>
      </c>
      <c r="B136722">
        <v>3268</v>
      </c>
      <c r="C136722" s="3" t="s">
        <v>680</v>
      </c>
      <c r="D136722" s="3" t="s">
        <v>3253</v>
      </c>
      <c r="E136722">
        <v>1</v>
      </c>
      <c r="F136722" s="3" t="s">
        <v>3265</v>
      </c>
    </row>
    <row r="136723" spans="1:6" x14ac:dyDescent="0.25">
      <c r="A136723">
        <v>2017</v>
      </c>
      <c r="B136723">
        <v>3268</v>
      </c>
      <c r="C136723" s="3" t="s">
        <v>681</v>
      </c>
      <c r="D136723" s="3" t="s">
        <v>3245</v>
      </c>
      <c r="E136723">
        <v>2</v>
      </c>
      <c r="F136723" s="3" t="s">
        <v>3265</v>
      </c>
    </row>
    <row r="136724" spans="1:6" x14ac:dyDescent="0.25">
      <c r="A136724">
        <v>2017</v>
      </c>
      <c r="B136724">
        <v>3268</v>
      </c>
      <c r="C136724" s="3" t="s">
        <v>682</v>
      </c>
      <c r="D136724" s="3" t="s">
        <v>3247</v>
      </c>
      <c r="E136724">
        <v>1</v>
      </c>
      <c r="F136724" s="3" t="s">
        <v>3265</v>
      </c>
    </row>
    <row r="136725" spans="1:6" x14ac:dyDescent="0.25">
      <c r="A136725">
        <v>2017</v>
      </c>
      <c r="B136725">
        <v>3268</v>
      </c>
      <c r="C136725" s="3" t="s">
        <v>682</v>
      </c>
      <c r="D136725" s="3" t="s">
        <v>3248</v>
      </c>
      <c r="E136725">
        <v>1</v>
      </c>
      <c r="F136725" s="3" t="s">
        <v>3265</v>
      </c>
    </row>
    <row r="136726" spans="1:6" x14ac:dyDescent="0.25">
      <c r="A136726">
        <v>2017</v>
      </c>
      <c r="B136726">
        <v>3268</v>
      </c>
      <c r="C136726" s="3" t="s">
        <v>683</v>
      </c>
      <c r="D136726" s="3" t="s">
        <v>30</v>
      </c>
      <c r="E136726">
        <v>4</v>
      </c>
      <c r="F136726" s="3" t="s">
        <v>3265</v>
      </c>
    </row>
    <row r="136727" spans="1:6" x14ac:dyDescent="0.25">
      <c r="A136727">
        <v>2017</v>
      </c>
      <c r="B136727">
        <v>3268</v>
      </c>
      <c r="C136727" s="3" t="s">
        <v>683</v>
      </c>
      <c r="D136727" s="3" t="s">
        <v>3240</v>
      </c>
      <c r="E136727">
        <v>8</v>
      </c>
      <c r="F136727" s="3" t="s">
        <v>3265</v>
      </c>
    </row>
    <row r="136728" spans="1:6" x14ac:dyDescent="0.25">
      <c r="A136728">
        <v>2017</v>
      </c>
      <c r="B136728">
        <v>3268</v>
      </c>
      <c r="C136728" s="3" t="s">
        <v>683</v>
      </c>
      <c r="D136728" s="3" t="s">
        <v>3243</v>
      </c>
      <c r="E136728">
        <v>1</v>
      </c>
      <c r="F136728" s="3" t="s">
        <v>3265</v>
      </c>
    </row>
    <row r="136729" spans="1:6" x14ac:dyDescent="0.25">
      <c r="A136729">
        <v>2017</v>
      </c>
      <c r="B136729">
        <v>3268</v>
      </c>
      <c r="C136729" s="3" t="s">
        <v>683</v>
      </c>
      <c r="D136729" s="3" t="s">
        <v>3245</v>
      </c>
      <c r="E136729">
        <v>7</v>
      </c>
      <c r="F136729" s="3" t="s">
        <v>3265</v>
      </c>
    </row>
    <row r="136730" spans="1:6" x14ac:dyDescent="0.25">
      <c r="A136730">
        <v>2017</v>
      </c>
      <c r="B136730">
        <v>3268</v>
      </c>
      <c r="C136730" s="3" t="s">
        <v>683</v>
      </c>
      <c r="D136730" s="3" t="s">
        <v>3246</v>
      </c>
      <c r="E136730">
        <v>3</v>
      </c>
      <c r="F136730" s="3" t="s">
        <v>3265</v>
      </c>
    </row>
    <row r="136731" spans="1:6" x14ac:dyDescent="0.25">
      <c r="A136731">
        <v>2017</v>
      </c>
      <c r="B136731">
        <v>3268</v>
      </c>
      <c r="C136731" s="3" t="s">
        <v>683</v>
      </c>
      <c r="D136731" s="3" t="s">
        <v>3247</v>
      </c>
      <c r="E136731">
        <v>12</v>
      </c>
      <c r="F136731" s="3" t="s">
        <v>3265</v>
      </c>
    </row>
    <row r="136732" spans="1:6" x14ac:dyDescent="0.25">
      <c r="A136732">
        <v>2017</v>
      </c>
      <c r="B136732">
        <v>3268</v>
      </c>
      <c r="C136732" s="3" t="s">
        <v>683</v>
      </c>
      <c r="D136732" s="3" t="s">
        <v>3248</v>
      </c>
      <c r="E136732">
        <v>1</v>
      </c>
      <c r="F136732" s="3" t="s">
        <v>3265</v>
      </c>
    </row>
    <row r="136733" spans="1:6" x14ac:dyDescent="0.25">
      <c r="A136733">
        <v>2017</v>
      </c>
      <c r="B136733">
        <v>3268</v>
      </c>
      <c r="C136733" s="3" t="s">
        <v>683</v>
      </c>
      <c r="D136733" s="3" t="s">
        <v>3255</v>
      </c>
      <c r="E136733">
        <v>1</v>
      </c>
      <c r="F136733" s="3" t="s">
        <v>3265</v>
      </c>
    </row>
    <row r="136734" spans="1:6" x14ac:dyDescent="0.25">
      <c r="A136734">
        <v>2017</v>
      </c>
      <c r="B136734">
        <v>3268</v>
      </c>
      <c r="C136734" s="3" t="s">
        <v>683</v>
      </c>
      <c r="D136734" s="3" t="s">
        <v>3258</v>
      </c>
      <c r="E136734">
        <v>7</v>
      </c>
      <c r="F136734" s="3" t="s">
        <v>3265</v>
      </c>
    </row>
    <row r="136735" spans="1:6" x14ac:dyDescent="0.25">
      <c r="A136735">
        <v>2017</v>
      </c>
      <c r="B136735">
        <v>3269</v>
      </c>
      <c r="C136735" s="3" t="s">
        <v>684</v>
      </c>
      <c r="D136735" s="3" t="s">
        <v>3242</v>
      </c>
      <c r="E136735">
        <v>1</v>
      </c>
      <c r="F136735" s="3" t="s">
        <v>3265</v>
      </c>
    </row>
    <row r="136736" spans="1:6" x14ac:dyDescent="0.25">
      <c r="A136736">
        <v>2017</v>
      </c>
      <c r="B136736">
        <v>3269</v>
      </c>
      <c r="C136736" s="3" t="s">
        <v>684</v>
      </c>
      <c r="D136736" s="3" t="s">
        <v>3245</v>
      </c>
      <c r="E136736">
        <v>1</v>
      </c>
      <c r="F136736" s="3" t="s">
        <v>3265</v>
      </c>
    </row>
    <row r="136737" spans="1:6" x14ac:dyDescent="0.25">
      <c r="A136737">
        <v>2017</v>
      </c>
      <c r="B136737">
        <v>3269</v>
      </c>
      <c r="C136737" s="3" t="s">
        <v>684</v>
      </c>
      <c r="D136737" s="3" t="s">
        <v>3246</v>
      </c>
      <c r="E136737">
        <v>2</v>
      </c>
      <c r="F136737" s="3" t="s">
        <v>3265</v>
      </c>
    </row>
    <row r="136738" spans="1:6" x14ac:dyDescent="0.25">
      <c r="A136738">
        <v>2017</v>
      </c>
      <c r="B136738">
        <v>3269</v>
      </c>
      <c r="C136738" s="3" t="s">
        <v>684</v>
      </c>
      <c r="D136738" s="3" t="s">
        <v>3247</v>
      </c>
      <c r="E136738">
        <v>9</v>
      </c>
      <c r="F136738" s="3" t="s">
        <v>3265</v>
      </c>
    </row>
    <row r="136739" spans="1:6" x14ac:dyDescent="0.25">
      <c r="A136739">
        <v>2017</v>
      </c>
      <c r="B136739">
        <v>3269</v>
      </c>
      <c r="C136739" s="3" t="s">
        <v>684</v>
      </c>
      <c r="D136739" s="3" t="s">
        <v>3257</v>
      </c>
      <c r="E136739">
        <v>1</v>
      </c>
      <c r="F136739" s="3" t="s">
        <v>3265</v>
      </c>
    </row>
    <row r="136740" spans="1:6" x14ac:dyDescent="0.25">
      <c r="A136740">
        <v>2017</v>
      </c>
      <c r="B136740">
        <v>3269</v>
      </c>
      <c r="C136740" s="3" t="s">
        <v>685</v>
      </c>
      <c r="D136740" s="3" t="s">
        <v>30</v>
      </c>
      <c r="E136740">
        <v>2</v>
      </c>
      <c r="F136740" s="3" t="s">
        <v>3265</v>
      </c>
    </row>
    <row r="136741" spans="1:6" x14ac:dyDescent="0.25">
      <c r="A136741">
        <v>2017</v>
      </c>
      <c r="B136741">
        <v>3269</v>
      </c>
      <c r="C136741" s="3" t="s">
        <v>685</v>
      </c>
      <c r="D136741" s="3" t="s">
        <v>3240</v>
      </c>
      <c r="E136741">
        <v>1</v>
      </c>
      <c r="F136741" s="3" t="s">
        <v>3265</v>
      </c>
    </row>
    <row r="136742" spans="1:6" x14ac:dyDescent="0.25">
      <c r="A136742">
        <v>2017</v>
      </c>
      <c r="B136742">
        <v>3269</v>
      </c>
      <c r="C136742" s="3" t="s">
        <v>685</v>
      </c>
      <c r="D136742" s="3" t="s">
        <v>3243</v>
      </c>
      <c r="E136742">
        <v>1</v>
      </c>
      <c r="F136742" s="3" t="s">
        <v>3265</v>
      </c>
    </row>
    <row r="136743" spans="1:6" x14ac:dyDescent="0.25">
      <c r="A136743">
        <v>2017</v>
      </c>
      <c r="B136743">
        <v>3269</v>
      </c>
      <c r="C136743" s="3" t="s">
        <v>685</v>
      </c>
      <c r="D136743" s="3" t="s">
        <v>3245</v>
      </c>
      <c r="E136743">
        <v>1</v>
      </c>
      <c r="F136743" s="3" t="s">
        <v>3265</v>
      </c>
    </row>
    <row r="136744" spans="1:6" x14ac:dyDescent="0.25">
      <c r="A136744">
        <v>2017</v>
      </c>
      <c r="B136744">
        <v>3269</v>
      </c>
      <c r="C136744" s="3" t="s">
        <v>685</v>
      </c>
      <c r="D136744" s="3" t="s">
        <v>3246</v>
      </c>
      <c r="E136744">
        <v>1</v>
      </c>
      <c r="F136744" s="3" t="s">
        <v>3265</v>
      </c>
    </row>
    <row r="136745" spans="1:6" x14ac:dyDescent="0.25">
      <c r="A136745">
        <v>2017</v>
      </c>
      <c r="B136745">
        <v>3269</v>
      </c>
      <c r="C136745" s="3" t="s">
        <v>685</v>
      </c>
      <c r="D136745" s="3" t="s">
        <v>3247</v>
      </c>
      <c r="E136745">
        <v>3</v>
      </c>
      <c r="F136745" s="3" t="s">
        <v>3265</v>
      </c>
    </row>
    <row r="136746" spans="1:6" x14ac:dyDescent="0.25">
      <c r="A136746">
        <v>2017</v>
      </c>
      <c r="B136746">
        <v>3269</v>
      </c>
      <c r="C136746" s="3" t="s">
        <v>685</v>
      </c>
      <c r="D136746" s="3" t="s">
        <v>3258</v>
      </c>
      <c r="E136746">
        <v>1</v>
      </c>
      <c r="F136746" s="3" t="s">
        <v>3265</v>
      </c>
    </row>
    <row r="136747" spans="1:6" x14ac:dyDescent="0.25">
      <c r="A136747">
        <v>2017</v>
      </c>
      <c r="B136747">
        <v>3270</v>
      </c>
      <c r="C136747" s="3" t="s">
        <v>686</v>
      </c>
      <c r="D136747" s="3" t="s">
        <v>3243</v>
      </c>
      <c r="E136747">
        <v>1</v>
      </c>
      <c r="F136747" s="3" t="s">
        <v>3265</v>
      </c>
    </row>
    <row r="136748" spans="1:6" x14ac:dyDescent="0.25">
      <c r="A136748">
        <v>2017</v>
      </c>
      <c r="B136748">
        <v>3270</v>
      </c>
      <c r="C136748" s="3" t="s">
        <v>686</v>
      </c>
      <c r="D136748" s="3" t="s">
        <v>3245</v>
      </c>
      <c r="E136748">
        <v>3</v>
      </c>
      <c r="F136748" s="3" t="s">
        <v>3265</v>
      </c>
    </row>
    <row r="136749" spans="1:6" x14ac:dyDescent="0.25">
      <c r="A136749">
        <v>2017</v>
      </c>
      <c r="B136749">
        <v>3270</v>
      </c>
      <c r="C136749" s="3" t="s">
        <v>686</v>
      </c>
      <c r="D136749" s="3" t="s">
        <v>3246</v>
      </c>
      <c r="E136749">
        <v>4</v>
      </c>
      <c r="F136749" s="3" t="s">
        <v>3265</v>
      </c>
    </row>
    <row r="136750" spans="1:6" x14ac:dyDescent="0.25">
      <c r="A136750">
        <v>2017</v>
      </c>
      <c r="B136750">
        <v>3270</v>
      </c>
      <c r="C136750" s="3" t="s">
        <v>686</v>
      </c>
      <c r="D136750" s="3" t="s">
        <v>3247</v>
      </c>
      <c r="E136750">
        <v>13</v>
      </c>
      <c r="F136750" s="3" t="s">
        <v>3265</v>
      </c>
    </row>
    <row r="136751" spans="1:6" x14ac:dyDescent="0.25">
      <c r="A136751">
        <v>2017</v>
      </c>
      <c r="B136751">
        <v>3270</v>
      </c>
      <c r="C136751" s="3" t="s">
        <v>686</v>
      </c>
      <c r="D136751" s="3" t="s">
        <v>3257</v>
      </c>
      <c r="E136751">
        <v>1</v>
      </c>
      <c r="F136751" s="3" t="s">
        <v>3265</v>
      </c>
    </row>
    <row r="136752" spans="1:6" x14ac:dyDescent="0.25">
      <c r="A136752">
        <v>2017</v>
      </c>
      <c r="B136752">
        <v>3271</v>
      </c>
      <c r="C136752" s="3" t="s">
        <v>687</v>
      </c>
      <c r="D136752" s="3" t="s">
        <v>30</v>
      </c>
      <c r="E136752">
        <v>2</v>
      </c>
      <c r="F136752" s="3" t="s">
        <v>3265</v>
      </c>
    </row>
    <row r="136753" spans="1:6" x14ac:dyDescent="0.25">
      <c r="A136753">
        <v>2017</v>
      </c>
      <c r="B136753">
        <v>3271</v>
      </c>
      <c r="C136753" s="3" t="s">
        <v>687</v>
      </c>
      <c r="D136753" s="3" t="s">
        <v>3240</v>
      </c>
      <c r="E136753">
        <v>2</v>
      </c>
      <c r="F136753" s="3" t="s">
        <v>3265</v>
      </c>
    </row>
    <row r="136754" spans="1:6" x14ac:dyDescent="0.25">
      <c r="A136754">
        <v>2017</v>
      </c>
      <c r="B136754">
        <v>3271</v>
      </c>
      <c r="C136754" s="3" t="s">
        <v>687</v>
      </c>
      <c r="D136754" s="3" t="s">
        <v>3247</v>
      </c>
      <c r="E136754">
        <v>2</v>
      </c>
      <c r="F136754" s="3" t="s">
        <v>3265</v>
      </c>
    </row>
    <row r="136755" spans="1:6" x14ac:dyDescent="0.25">
      <c r="A136755">
        <v>2017</v>
      </c>
      <c r="B136755">
        <v>3271</v>
      </c>
      <c r="C136755" s="3" t="s">
        <v>688</v>
      </c>
      <c r="D136755" s="3" t="s">
        <v>3247</v>
      </c>
      <c r="E136755">
        <v>1</v>
      </c>
      <c r="F136755" s="3" t="s">
        <v>3265</v>
      </c>
    </row>
    <row r="136756" spans="1:6" x14ac:dyDescent="0.25">
      <c r="A136756">
        <v>2017</v>
      </c>
      <c r="B136756">
        <v>3271</v>
      </c>
      <c r="C136756" s="3" t="s">
        <v>689</v>
      </c>
      <c r="D136756" s="3" t="s">
        <v>3245</v>
      </c>
      <c r="E136756">
        <v>2</v>
      </c>
      <c r="F136756" s="3" t="s">
        <v>3265</v>
      </c>
    </row>
    <row r="136757" spans="1:6" x14ac:dyDescent="0.25">
      <c r="A136757">
        <v>2017</v>
      </c>
      <c r="B136757">
        <v>3272</v>
      </c>
      <c r="C136757" s="3" t="s">
        <v>690</v>
      </c>
      <c r="D136757" s="3" t="s">
        <v>30</v>
      </c>
      <c r="E136757">
        <v>6</v>
      </c>
      <c r="F136757" s="3" t="s">
        <v>3265</v>
      </c>
    </row>
    <row r="136758" spans="1:6" x14ac:dyDescent="0.25">
      <c r="A136758">
        <v>2017</v>
      </c>
      <c r="B136758">
        <v>3272</v>
      </c>
      <c r="C136758" s="3" t="s">
        <v>690</v>
      </c>
      <c r="D136758" s="3" t="s">
        <v>3240</v>
      </c>
      <c r="E136758">
        <v>10</v>
      </c>
      <c r="F136758" s="3" t="s">
        <v>3265</v>
      </c>
    </row>
    <row r="136759" spans="1:6" x14ac:dyDescent="0.25">
      <c r="A136759">
        <v>2017</v>
      </c>
      <c r="B136759">
        <v>3272</v>
      </c>
      <c r="C136759" s="3" t="s">
        <v>690</v>
      </c>
      <c r="D136759" s="3" t="s">
        <v>3242</v>
      </c>
      <c r="E136759">
        <v>3</v>
      </c>
      <c r="F136759" s="3" t="s">
        <v>3265</v>
      </c>
    </row>
    <row r="136760" spans="1:6" x14ac:dyDescent="0.25">
      <c r="A136760">
        <v>2017</v>
      </c>
      <c r="B136760">
        <v>3272</v>
      </c>
      <c r="C136760" s="3" t="s">
        <v>690</v>
      </c>
      <c r="D136760" s="3" t="s">
        <v>3243</v>
      </c>
      <c r="E136760">
        <v>1</v>
      </c>
      <c r="F136760" s="3" t="s">
        <v>3265</v>
      </c>
    </row>
    <row r="136761" spans="1:6" x14ac:dyDescent="0.25">
      <c r="A136761">
        <v>2017</v>
      </c>
      <c r="B136761">
        <v>3272</v>
      </c>
      <c r="C136761" s="3" t="s">
        <v>690</v>
      </c>
      <c r="D136761" s="3" t="s">
        <v>3245</v>
      </c>
      <c r="E136761">
        <v>13</v>
      </c>
      <c r="F136761" s="3" t="s">
        <v>3265</v>
      </c>
    </row>
    <row r="136762" spans="1:6" x14ac:dyDescent="0.25">
      <c r="A136762">
        <v>2017</v>
      </c>
      <c r="B136762">
        <v>3272</v>
      </c>
      <c r="C136762" s="3" t="s">
        <v>690</v>
      </c>
      <c r="D136762" s="3" t="s">
        <v>3246</v>
      </c>
      <c r="E136762">
        <v>7</v>
      </c>
      <c r="F136762" s="3" t="s">
        <v>3265</v>
      </c>
    </row>
    <row r="136763" spans="1:6" x14ac:dyDescent="0.25">
      <c r="A136763">
        <v>2017</v>
      </c>
      <c r="B136763">
        <v>3272</v>
      </c>
      <c r="C136763" s="3" t="s">
        <v>690</v>
      </c>
      <c r="D136763" s="3" t="s">
        <v>3247</v>
      </c>
      <c r="E136763">
        <v>19</v>
      </c>
      <c r="F136763" s="3" t="s">
        <v>3265</v>
      </c>
    </row>
    <row r="136764" spans="1:6" x14ac:dyDescent="0.25">
      <c r="A136764">
        <v>2017</v>
      </c>
      <c r="B136764">
        <v>3272</v>
      </c>
      <c r="C136764" s="3" t="s">
        <v>690</v>
      </c>
      <c r="D136764" s="3" t="s">
        <v>3251</v>
      </c>
      <c r="E136764">
        <v>2</v>
      </c>
      <c r="F136764" s="3" t="s">
        <v>3265</v>
      </c>
    </row>
    <row r="136765" spans="1:6" x14ac:dyDescent="0.25">
      <c r="A136765">
        <v>2017</v>
      </c>
      <c r="B136765">
        <v>3272</v>
      </c>
      <c r="C136765" s="3" t="s">
        <v>690</v>
      </c>
      <c r="D136765" s="3" t="s">
        <v>3254</v>
      </c>
      <c r="E136765">
        <v>6</v>
      </c>
      <c r="F136765" s="3" t="s">
        <v>3265</v>
      </c>
    </row>
    <row r="136766" spans="1:6" x14ac:dyDescent="0.25">
      <c r="A136766">
        <v>2017</v>
      </c>
      <c r="B136766">
        <v>3272</v>
      </c>
      <c r="C136766" s="3" t="s">
        <v>690</v>
      </c>
      <c r="D136766" s="3" t="s">
        <v>3257</v>
      </c>
      <c r="E136766">
        <v>1</v>
      </c>
      <c r="F136766" s="3" t="s">
        <v>3265</v>
      </c>
    </row>
    <row r="136767" spans="1:6" x14ac:dyDescent="0.25">
      <c r="A136767">
        <v>2017</v>
      </c>
      <c r="B136767">
        <v>3272</v>
      </c>
      <c r="C136767" s="3" t="s">
        <v>690</v>
      </c>
      <c r="D136767" s="3" t="s">
        <v>3258</v>
      </c>
      <c r="E136767">
        <v>5</v>
      </c>
      <c r="F136767" s="3" t="s">
        <v>3265</v>
      </c>
    </row>
    <row r="136768" spans="1:6" x14ac:dyDescent="0.25">
      <c r="A136768">
        <v>2017</v>
      </c>
      <c r="B136768">
        <v>3272</v>
      </c>
      <c r="C136768" s="3" t="s">
        <v>691</v>
      </c>
      <c r="D136768" s="3" t="s">
        <v>30</v>
      </c>
      <c r="E136768">
        <v>1</v>
      </c>
      <c r="F136768" s="3" t="s">
        <v>3265</v>
      </c>
    </row>
    <row r="136769" spans="1:6" x14ac:dyDescent="0.25">
      <c r="A136769">
        <v>2017</v>
      </c>
      <c r="B136769">
        <v>3272</v>
      </c>
      <c r="C136769" s="3" t="s">
        <v>691</v>
      </c>
      <c r="D136769" s="3" t="s">
        <v>3248</v>
      </c>
      <c r="E136769">
        <v>1</v>
      </c>
      <c r="F136769" s="3" t="s">
        <v>3265</v>
      </c>
    </row>
    <row r="136770" spans="1:6" x14ac:dyDescent="0.25">
      <c r="A136770">
        <v>2017</v>
      </c>
      <c r="B136770">
        <v>3272</v>
      </c>
      <c r="C136770" s="3" t="s">
        <v>691</v>
      </c>
      <c r="D136770" s="3" t="s">
        <v>3255</v>
      </c>
      <c r="E136770">
        <v>1</v>
      </c>
      <c r="F136770" s="3" t="s">
        <v>3265</v>
      </c>
    </row>
    <row r="136771" spans="1:6" x14ac:dyDescent="0.25">
      <c r="A136771">
        <v>2017</v>
      </c>
      <c r="B136771">
        <v>3273</v>
      </c>
      <c r="C136771" s="3" t="s">
        <v>692</v>
      </c>
      <c r="D136771" s="3" t="s">
        <v>30</v>
      </c>
      <c r="E136771">
        <v>1</v>
      </c>
      <c r="F136771" s="3" t="s">
        <v>3265</v>
      </c>
    </row>
    <row r="136772" spans="1:6" x14ac:dyDescent="0.25">
      <c r="A136772">
        <v>2017</v>
      </c>
      <c r="B136772">
        <v>3273</v>
      </c>
      <c r="C136772" s="3" t="s">
        <v>692</v>
      </c>
      <c r="D136772" s="3" t="s">
        <v>3243</v>
      </c>
      <c r="E136772">
        <v>1</v>
      </c>
      <c r="F136772" s="3" t="s">
        <v>3265</v>
      </c>
    </row>
    <row r="136773" spans="1:6" x14ac:dyDescent="0.25">
      <c r="A136773">
        <v>2017</v>
      </c>
      <c r="B136773">
        <v>3273</v>
      </c>
      <c r="C136773" s="3" t="s">
        <v>692</v>
      </c>
      <c r="D136773" s="3" t="s">
        <v>3247</v>
      </c>
      <c r="E136773">
        <v>1</v>
      </c>
      <c r="F136773" s="3" t="s">
        <v>3265</v>
      </c>
    </row>
    <row r="136774" spans="1:6" x14ac:dyDescent="0.25">
      <c r="A136774">
        <v>2017</v>
      </c>
      <c r="B136774">
        <v>3273</v>
      </c>
      <c r="C136774" s="3" t="s">
        <v>692</v>
      </c>
      <c r="D136774" s="3" t="s">
        <v>3252</v>
      </c>
      <c r="E136774">
        <v>1</v>
      </c>
      <c r="F136774" s="3" t="s">
        <v>3265</v>
      </c>
    </row>
    <row r="136775" spans="1:6" x14ac:dyDescent="0.25">
      <c r="A136775">
        <v>2017</v>
      </c>
      <c r="B136775">
        <v>3274</v>
      </c>
      <c r="C136775" s="3" t="s">
        <v>693</v>
      </c>
      <c r="D136775" s="3" t="s">
        <v>3245</v>
      </c>
      <c r="E136775">
        <v>1</v>
      </c>
      <c r="F136775" s="3" t="s">
        <v>3265</v>
      </c>
    </row>
    <row r="136776" spans="1:6" x14ac:dyDescent="0.25">
      <c r="A136776">
        <v>2017</v>
      </c>
      <c r="B136776">
        <v>3274</v>
      </c>
      <c r="C136776" s="3" t="s">
        <v>693</v>
      </c>
      <c r="D136776" s="3" t="s">
        <v>3246</v>
      </c>
      <c r="E136776">
        <v>2</v>
      </c>
      <c r="F136776" s="3" t="s">
        <v>3265</v>
      </c>
    </row>
    <row r="136777" spans="1:6" x14ac:dyDescent="0.25">
      <c r="A136777">
        <v>2017</v>
      </c>
      <c r="B136777">
        <v>3274</v>
      </c>
      <c r="C136777" s="3" t="s">
        <v>693</v>
      </c>
      <c r="D136777" s="3" t="s">
        <v>3247</v>
      </c>
      <c r="E136777">
        <v>2</v>
      </c>
      <c r="F136777" s="3" t="s">
        <v>3265</v>
      </c>
    </row>
    <row r="136778" spans="1:6" x14ac:dyDescent="0.25">
      <c r="A136778">
        <v>2017</v>
      </c>
      <c r="B136778">
        <v>3274</v>
      </c>
      <c r="C136778" s="3" t="s">
        <v>693</v>
      </c>
      <c r="D136778" s="3" t="s">
        <v>3253</v>
      </c>
      <c r="E136778">
        <v>1</v>
      </c>
      <c r="F136778" s="3" t="s">
        <v>3265</v>
      </c>
    </row>
    <row r="136779" spans="1:6" x14ac:dyDescent="0.25">
      <c r="A136779">
        <v>2017</v>
      </c>
      <c r="B136779">
        <v>3275</v>
      </c>
      <c r="C136779" s="3" t="s">
        <v>694</v>
      </c>
      <c r="D136779" s="3" t="s">
        <v>30</v>
      </c>
      <c r="E136779">
        <v>2</v>
      </c>
      <c r="F136779" s="3" t="s">
        <v>3265</v>
      </c>
    </row>
    <row r="136780" spans="1:6" x14ac:dyDescent="0.25">
      <c r="A136780">
        <v>2017</v>
      </c>
      <c r="B136780">
        <v>3275</v>
      </c>
      <c r="C136780" s="3" t="s">
        <v>694</v>
      </c>
      <c r="D136780" s="3" t="s">
        <v>3240</v>
      </c>
      <c r="E136780">
        <v>1</v>
      </c>
      <c r="F136780" s="3" t="s">
        <v>3265</v>
      </c>
    </row>
    <row r="136781" spans="1:6" x14ac:dyDescent="0.25">
      <c r="A136781">
        <v>2017</v>
      </c>
      <c r="B136781">
        <v>3275</v>
      </c>
      <c r="C136781" s="3" t="s">
        <v>694</v>
      </c>
      <c r="D136781" s="3" t="s">
        <v>3246</v>
      </c>
      <c r="E136781">
        <v>2</v>
      </c>
      <c r="F136781" s="3" t="s">
        <v>3265</v>
      </c>
    </row>
    <row r="136782" spans="1:6" x14ac:dyDescent="0.25">
      <c r="A136782">
        <v>2017</v>
      </c>
      <c r="B136782">
        <v>3275</v>
      </c>
      <c r="C136782" s="3" t="s">
        <v>694</v>
      </c>
      <c r="D136782" s="3" t="s">
        <v>3247</v>
      </c>
      <c r="E136782">
        <v>2</v>
      </c>
      <c r="F136782" s="3" t="s">
        <v>3265</v>
      </c>
    </row>
    <row r="136783" spans="1:6" x14ac:dyDescent="0.25">
      <c r="A136783">
        <v>2017</v>
      </c>
      <c r="B136783">
        <v>3277</v>
      </c>
      <c r="C136783" s="3" t="s">
        <v>695</v>
      </c>
      <c r="D136783" s="3" t="s">
        <v>30</v>
      </c>
      <c r="E136783">
        <v>3</v>
      </c>
      <c r="F136783" s="3" t="s">
        <v>3265</v>
      </c>
    </row>
    <row r="136784" spans="1:6" x14ac:dyDescent="0.25">
      <c r="A136784">
        <v>2017</v>
      </c>
      <c r="B136784">
        <v>3277</v>
      </c>
      <c r="C136784" s="3" t="s">
        <v>695</v>
      </c>
      <c r="D136784" s="3" t="s">
        <v>3240</v>
      </c>
      <c r="E136784">
        <v>3</v>
      </c>
      <c r="F136784" s="3" t="s">
        <v>3265</v>
      </c>
    </row>
    <row r="136785" spans="1:6" x14ac:dyDescent="0.25">
      <c r="A136785">
        <v>2017</v>
      </c>
      <c r="B136785">
        <v>3277</v>
      </c>
      <c r="C136785" s="3" t="s">
        <v>695</v>
      </c>
      <c r="D136785" s="3" t="s">
        <v>3243</v>
      </c>
      <c r="E136785">
        <v>2</v>
      </c>
      <c r="F136785" s="3" t="s">
        <v>3265</v>
      </c>
    </row>
    <row r="136786" spans="1:6" x14ac:dyDescent="0.25">
      <c r="A136786">
        <v>2017</v>
      </c>
      <c r="B136786">
        <v>3277</v>
      </c>
      <c r="C136786" s="3" t="s">
        <v>695</v>
      </c>
      <c r="D136786" s="3" t="s">
        <v>3244</v>
      </c>
      <c r="E136786">
        <v>1</v>
      </c>
      <c r="F136786" s="3" t="s">
        <v>3265</v>
      </c>
    </row>
    <row r="136787" spans="1:6" x14ac:dyDescent="0.25">
      <c r="A136787">
        <v>2017</v>
      </c>
      <c r="B136787">
        <v>3277</v>
      </c>
      <c r="C136787" s="3" t="s">
        <v>695</v>
      </c>
      <c r="D136787" s="3" t="s">
        <v>3245</v>
      </c>
      <c r="E136787">
        <v>6</v>
      </c>
      <c r="F136787" s="3" t="s">
        <v>3265</v>
      </c>
    </row>
    <row r="136788" spans="1:6" x14ac:dyDescent="0.25">
      <c r="A136788">
        <v>2017</v>
      </c>
      <c r="B136788">
        <v>3277</v>
      </c>
      <c r="C136788" s="3" t="s">
        <v>695</v>
      </c>
      <c r="D136788" s="3" t="s">
        <v>3246</v>
      </c>
      <c r="E136788">
        <v>2</v>
      </c>
      <c r="F136788" s="3" t="s">
        <v>3265</v>
      </c>
    </row>
    <row r="136789" spans="1:6" x14ac:dyDescent="0.25">
      <c r="A136789">
        <v>2017</v>
      </c>
      <c r="B136789">
        <v>3277</v>
      </c>
      <c r="C136789" s="3" t="s">
        <v>695</v>
      </c>
      <c r="D136789" s="3" t="s">
        <v>3247</v>
      </c>
      <c r="E136789">
        <v>2</v>
      </c>
      <c r="F136789" s="3" t="s">
        <v>3265</v>
      </c>
    </row>
    <row r="136790" spans="1:6" x14ac:dyDescent="0.25">
      <c r="A136790">
        <v>2017</v>
      </c>
      <c r="B136790">
        <v>3277</v>
      </c>
      <c r="C136790" s="3" t="s">
        <v>695</v>
      </c>
      <c r="D136790" s="3" t="s">
        <v>3248</v>
      </c>
      <c r="E136790">
        <v>2</v>
      </c>
      <c r="F136790" s="3" t="s">
        <v>3265</v>
      </c>
    </row>
    <row r="136791" spans="1:6" x14ac:dyDescent="0.25">
      <c r="A136791">
        <v>2017</v>
      </c>
      <c r="B136791">
        <v>3277</v>
      </c>
      <c r="C136791" s="3" t="s">
        <v>695</v>
      </c>
      <c r="D136791" s="3" t="s">
        <v>3250</v>
      </c>
      <c r="E136791">
        <v>1</v>
      </c>
      <c r="F136791" s="3" t="s">
        <v>3265</v>
      </c>
    </row>
    <row r="136792" spans="1:6" x14ac:dyDescent="0.25">
      <c r="A136792">
        <v>2017</v>
      </c>
      <c r="B136792">
        <v>3277</v>
      </c>
      <c r="C136792" s="3" t="s">
        <v>695</v>
      </c>
      <c r="D136792" s="3" t="s">
        <v>3254</v>
      </c>
      <c r="E136792">
        <v>1</v>
      </c>
      <c r="F136792" s="3" t="s">
        <v>3265</v>
      </c>
    </row>
    <row r="136793" spans="1:6" x14ac:dyDescent="0.25">
      <c r="A136793">
        <v>2017</v>
      </c>
      <c r="B136793">
        <v>3277</v>
      </c>
      <c r="C136793" s="3" t="s">
        <v>695</v>
      </c>
      <c r="D136793" s="3" t="s">
        <v>3255</v>
      </c>
      <c r="E136793">
        <v>1</v>
      </c>
      <c r="F136793" s="3" t="s">
        <v>3265</v>
      </c>
    </row>
    <row r="136794" spans="1:6" x14ac:dyDescent="0.25">
      <c r="A136794">
        <v>2017</v>
      </c>
      <c r="B136794">
        <v>3277</v>
      </c>
      <c r="C136794" s="3" t="s">
        <v>696</v>
      </c>
      <c r="D136794" s="3" t="s">
        <v>3240</v>
      </c>
      <c r="E136794">
        <v>2</v>
      </c>
      <c r="F136794" s="3" t="s">
        <v>3265</v>
      </c>
    </row>
    <row r="136795" spans="1:6" x14ac:dyDescent="0.25">
      <c r="A136795">
        <v>2017</v>
      </c>
      <c r="B136795">
        <v>3277</v>
      </c>
      <c r="C136795" s="3" t="s">
        <v>696</v>
      </c>
      <c r="D136795" s="3" t="s">
        <v>3244</v>
      </c>
      <c r="E136795">
        <v>1</v>
      </c>
      <c r="F136795" s="3" t="s">
        <v>3265</v>
      </c>
    </row>
    <row r="136796" spans="1:6" x14ac:dyDescent="0.25">
      <c r="A136796">
        <v>2017</v>
      </c>
      <c r="B136796">
        <v>3277</v>
      </c>
      <c r="C136796" s="3" t="s">
        <v>696</v>
      </c>
      <c r="D136796" s="3" t="s">
        <v>3245</v>
      </c>
      <c r="E136796">
        <v>4</v>
      </c>
      <c r="F136796" s="3" t="s">
        <v>3265</v>
      </c>
    </row>
    <row r="136797" spans="1:6" x14ac:dyDescent="0.25">
      <c r="A136797">
        <v>2017</v>
      </c>
      <c r="B136797">
        <v>3277</v>
      </c>
      <c r="C136797" s="3" t="s">
        <v>696</v>
      </c>
      <c r="D136797" s="3" t="s">
        <v>3258</v>
      </c>
      <c r="E136797">
        <v>1</v>
      </c>
      <c r="F136797" s="3" t="s">
        <v>3265</v>
      </c>
    </row>
    <row r="136798" spans="1:6" x14ac:dyDescent="0.25">
      <c r="A136798">
        <v>2017</v>
      </c>
      <c r="B136798">
        <v>3277</v>
      </c>
      <c r="C136798" s="3" t="s">
        <v>697</v>
      </c>
      <c r="D136798" s="3" t="s">
        <v>3240</v>
      </c>
      <c r="E136798">
        <v>1</v>
      </c>
      <c r="F136798" s="3" t="s">
        <v>3265</v>
      </c>
    </row>
    <row r="136799" spans="1:6" x14ac:dyDescent="0.25">
      <c r="A136799">
        <v>2017</v>
      </c>
      <c r="B136799">
        <v>3277</v>
      </c>
      <c r="C136799" s="3" t="s">
        <v>698</v>
      </c>
      <c r="D136799" s="3" t="s">
        <v>30</v>
      </c>
      <c r="E136799">
        <v>1</v>
      </c>
      <c r="F136799" s="3" t="s">
        <v>3265</v>
      </c>
    </row>
    <row r="136800" spans="1:6" x14ac:dyDescent="0.25">
      <c r="A136800">
        <v>2017</v>
      </c>
      <c r="B136800">
        <v>3277</v>
      </c>
      <c r="C136800" s="3" t="s">
        <v>698</v>
      </c>
      <c r="D136800" s="3" t="s">
        <v>3245</v>
      </c>
      <c r="E136800">
        <v>1</v>
      </c>
      <c r="F136800" s="3" t="s">
        <v>3265</v>
      </c>
    </row>
    <row r="136801" spans="1:6" x14ac:dyDescent="0.25">
      <c r="A136801">
        <v>2017</v>
      </c>
      <c r="B136801">
        <v>3277</v>
      </c>
      <c r="C136801" s="3" t="s">
        <v>698</v>
      </c>
      <c r="D136801" s="3" t="s">
        <v>3247</v>
      </c>
      <c r="E136801">
        <v>1</v>
      </c>
      <c r="F136801" s="3" t="s">
        <v>3265</v>
      </c>
    </row>
    <row r="136802" spans="1:6" x14ac:dyDescent="0.25">
      <c r="A136802">
        <v>2017</v>
      </c>
      <c r="B136802">
        <v>3277</v>
      </c>
      <c r="C136802" s="3" t="s">
        <v>699</v>
      </c>
      <c r="D136802" s="3" t="s">
        <v>3247</v>
      </c>
      <c r="E136802">
        <v>1</v>
      </c>
      <c r="F136802" s="3" t="s">
        <v>3265</v>
      </c>
    </row>
    <row r="136803" spans="1:6" x14ac:dyDescent="0.25">
      <c r="A136803">
        <v>2017</v>
      </c>
      <c r="B136803">
        <v>3278</v>
      </c>
      <c r="C136803" s="3" t="s">
        <v>700</v>
      </c>
      <c r="D136803" s="3" t="s">
        <v>3240</v>
      </c>
      <c r="E136803">
        <v>1</v>
      </c>
      <c r="F136803" s="3" t="s">
        <v>3265</v>
      </c>
    </row>
    <row r="136804" spans="1:6" x14ac:dyDescent="0.25">
      <c r="A136804">
        <v>2017</v>
      </c>
      <c r="B136804">
        <v>3278</v>
      </c>
      <c r="C136804" s="3" t="s">
        <v>700</v>
      </c>
      <c r="D136804" s="3" t="s">
        <v>3245</v>
      </c>
      <c r="E136804">
        <v>1</v>
      </c>
      <c r="F136804" s="3" t="s">
        <v>3265</v>
      </c>
    </row>
    <row r="136805" spans="1:6" x14ac:dyDescent="0.25">
      <c r="A136805">
        <v>2017</v>
      </c>
      <c r="B136805">
        <v>3278</v>
      </c>
      <c r="C136805" s="3" t="s">
        <v>700</v>
      </c>
      <c r="D136805" s="3" t="s">
        <v>3246</v>
      </c>
      <c r="E136805">
        <v>3</v>
      </c>
      <c r="F136805" s="3" t="s">
        <v>3265</v>
      </c>
    </row>
    <row r="136806" spans="1:6" x14ac:dyDescent="0.25">
      <c r="A136806">
        <v>2017</v>
      </c>
      <c r="B136806">
        <v>3278</v>
      </c>
      <c r="C136806" s="3" t="s">
        <v>700</v>
      </c>
      <c r="D136806" s="3" t="s">
        <v>3247</v>
      </c>
      <c r="E136806">
        <v>8</v>
      </c>
      <c r="F136806" s="3" t="s">
        <v>3265</v>
      </c>
    </row>
    <row r="136807" spans="1:6" x14ac:dyDescent="0.25">
      <c r="A136807">
        <v>2017</v>
      </c>
      <c r="B136807">
        <v>3279</v>
      </c>
      <c r="C136807" s="3" t="s">
        <v>701</v>
      </c>
      <c r="D136807" s="3" t="s">
        <v>3243</v>
      </c>
      <c r="E136807">
        <v>1</v>
      </c>
      <c r="F136807" s="3" t="s">
        <v>3265</v>
      </c>
    </row>
    <row r="136808" spans="1:6" x14ac:dyDescent="0.25">
      <c r="A136808">
        <v>2017</v>
      </c>
      <c r="B136808">
        <v>3279</v>
      </c>
      <c r="C136808" s="3" t="s">
        <v>702</v>
      </c>
      <c r="D136808" s="3" t="s">
        <v>3240</v>
      </c>
      <c r="E136808">
        <v>2</v>
      </c>
      <c r="F136808" s="3" t="s">
        <v>3265</v>
      </c>
    </row>
    <row r="136809" spans="1:6" x14ac:dyDescent="0.25">
      <c r="A136809">
        <v>2017</v>
      </c>
      <c r="B136809">
        <v>3279</v>
      </c>
      <c r="C136809" s="3" t="s">
        <v>702</v>
      </c>
      <c r="D136809" s="3" t="s">
        <v>3243</v>
      </c>
      <c r="E136809">
        <v>1</v>
      </c>
      <c r="F136809" s="3" t="s">
        <v>3265</v>
      </c>
    </row>
    <row r="136810" spans="1:6" x14ac:dyDescent="0.25">
      <c r="A136810">
        <v>2017</v>
      </c>
      <c r="B136810">
        <v>3279</v>
      </c>
      <c r="C136810" s="3" t="s">
        <v>702</v>
      </c>
      <c r="D136810" s="3" t="s">
        <v>3245</v>
      </c>
      <c r="E136810">
        <v>1</v>
      </c>
      <c r="F136810" s="3" t="s">
        <v>3265</v>
      </c>
    </row>
    <row r="136811" spans="1:6" x14ac:dyDescent="0.25">
      <c r="A136811">
        <v>2017</v>
      </c>
      <c r="B136811">
        <v>3279</v>
      </c>
      <c r="C136811" s="3" t="s">
        <v>702</v>
      </c>
      <c r="D136811" s="3" t="s">
        <v>3246</v>
      </c>
      <c r="E136811">
        <v>1</v>
      </c>
      <c r="F136811" s="3" t="s">
        <v>3265</v>
      </c>
    </row>
    <row r="136812" spans="1:6" x14ac:dyDescent="0.25">
      <c r="A136812">
        <v>2017</v>
      </c>
      <c r="B136812">
        <v>3279</v>
      </c>
      <c r="C136812" s="3" t="s">
        <v>702</v>
      </c>
      <c r="D136812" s="3" t="s">
        <v>3257</v>
      </c>
      <c r="E136812">
        <v>1</v>
      </c>
      <c r="F136812" s="3" t="s">
        <v>3265</v>
      </c>
    </row>
    <row r="136813" spans="1:6" x14ac:dyDescent="0.25">
      <c r="A136813">
        <v>2017</v>
      </c>
      <c r="B136813">
        <v>3280</v>
      </c>
      <c r="C136813" s="3" t="s">
        <v>703</v>
      </c>
      <c r="D136813" s="3" t="s">
        <v>30</v>
      </c>
      <c r="E136813">
        <v>2</v>
      </c>
      <c r="F136813" s="3" t="s">
        <v>3265</v>
      </c>
    </row>
    <row r="136814" spans="1:6" x14ac:dyDescent="0.25">
      <c r="A136814">
        <v>2017</v>
      </c>
      <c r="B136814">
        <v>3280</v>
      </c>
      <c r="C136814" s="3" t="s">
        <v>703</v>
      </c>
      <c r="D136814" s="3" t="s">
        <v>3240</v>
      </c>
      <c r="E136814">
        <v>1</v>
      </c>
      <c r="F136814" s="3" t="s">
        <v>3265</v>
      </c>
    </row>
    <row r="136815" spans="1:6" x14ac:dyDescent="0.25">
      <c r="A136815">
        <v>2017</v>
      </c>
      <c r="B136815">
        <v>3280</v>
      </c>
      <c r="C136815" s="3" t="s">
        <v>703</v>
      </c>
      <c r="D136815" s="3" t="s">
        <v>3242</v>
      </c>
      <c r="E136815">
        <v>1</v>
      </c>
      <c r="F136815" s="3" t="s">
        <v>3265</v>
      </c>
    </row>
    <row r="136816" spans="1:6" x14ac:dyDescent="0.25">
      <c r="A136816">
        <v>2017</v>
      </c>
      <c r="B136816">
        <v>3280</v>
      </c>
      <c r="C136816" s="3" t="s">
        <v>703</v>
      </c>
      <c r="D136816" s="3" t="s">
        <v>3245</v>
      </c>
      <c r="E136816">
        <v>3</v>
      </c>
      <c r="F136816" s="3" t="s">
        <v>3265</v>
      </c>
    </row>
    <row r="136817" spans="1:6" x14ac:dyDescent="0.25">
      <c r="A136817">
        <v>2017</v>
      </c>
      <c r="B136817">
        <v>3280</v>
      </c>
      <c r="C136817" s="3" t="s">
        <v>703</v>
      </c>
      <c r="D136817" s="3" t="s">
        <v>3246</v>
      </c>
      <c r="E136817">
        <v>3</v>
      </c>
      <c r="F136817" s="3" t="s">
        <v>3265</v>
      </c>
    </row>
    <row r="136818" spans="1:6" x14ac:dyDescent="0.25">
      <c r="A136818">
        <v>2017</v>
      </c>
      <c r="B136818">
        <v>3280</v>
      </c>
      <c r="C136818" s="3" t="s">
        <v>703</v>
      </c>
      <c r="D136818" s="3" t="s">
        <v>3247</v>
      </c>
      <c r="E136818">
        <v>3</v>
      </c>
      <c r="F136818" s="3" t="s">
        <v>3265</v>
      </c>
    </row>
    <row r="136819" spans="1:6" x14ac:dyDescent="0.25">
      <c r="A136819">
        <v>2017</v>
      </c>
      <c r="B136819">
        <v>3280</v>
      </c>
      <c r="C136819" s="3" t="s">
        <v>703</v>
      </c>
      <c r="D136819" s="3" t="s">
        <v>3254</v>
      </c>
      <c r="E136819">
        <v>1</v>
      </c>
      <c r="F136819" s="3" t="s">
        <v>3265</v>
      </c>
    </row>
    <row r="136820" spans="1:6" x14ac:dyDescent="0.25">
      <c r="A136820">
        <v>2017</v>
      </c>
      <c r="B136820">
        <v>3280</v>
      </c>
      <c r="C136820" s="3" t="s">
        <v>703</v>
      </c>
      <c r="D136820" s="3" t="s">
        <v>3258</v>
      </c>
      <c r="E136820">
        <v>2</v>
      </c>
      <c r="F136820" s="3" t="s">
        <v>3265</v>
      </c>
    </row>
    <row r="136821" spans="1:6" x14ac:dyDescent="0.25">
      <c r="A136821">
        <v>2017</v>
      </c>
      <c r="B136821">
        <v>3280</v>
      </c>
      <c r="C136821" s="3" t="s">
        <v>704</v>
      </c>
      <c r="D136821" s="3" t="s">
        <v>30</v>
      </c>
      <c r="E136821">
        <v>1</v>
      </c>
      <c r="F136821" s="3" t="s">
        <v>3265</v>
      </c>
    </row>
    <row r="136822" spans="1:6" x14ac:dyDescent="0.25">
      <c r="A136822">
        <v>2017</v>
      </c>
      <c r="B136822">
        <v>3280</v>
      </c>
      <c r="C136822" s="3" t="s">
        <v>705</v>
      </c>
      <c r="D136822" s="3" t="s">
        <v>3246</v>
      </c>
      <c r="E136822">
        <v>1</v>
      </c>
      <c r="F136822" s="3" t="s">
        <v>3265</v>
      </c>
    </row>
    <row r="136823" spans="1:6" x14ac:dyDescent="0.25">
      <c r="A136823">
        <v>2017</v>
      </c>
      <c r="B136823">
        <v>3280</v>
      </c>
      <c r="C136823" s="3" t="s">
        <v>705</v>
      </c>
      <c r="D136823" s="3" t="s">
        <v>3247</v>
      </c>
      <c r="E136823">
        <v>1</v>
      </c>
      <c r="F136823" s="3" t="s">
        <v>3265</v>
      </c>
    </row>
    <row r="136824" spans="1:6" x14ac:dyDescent="0.25">
      <c r="A136824">
        <v>2017</v>
      </c>
      <c r="B136824">
        <v>3280</v>
      </c>
      <c r="C136824" s="3" t="s">
        <v>705</v>
      </c>
      <c r="D136824" s="3" t="s">
        <v>3248</v>
      </c>
      <c r="E136824">
        <v>1</v>
      </c>
      <c r="F136824" s="3" t="s">
        <v>3265</v>
      </c>
    </row>
    <row r="136825" spans="1:6" x14ac:dyDescent="0.25">
      <c r="A136825">
        <v>2017</v>
      </c>
      <c r="B136825">
        <v>3280</v>
      </c>
      <c r="C136825" s="3" t="s">
        <v>705</v>
      </c>
      <c r="D136825" s="3" t="s">
        <v>3251</v>
      </c>
      <c r="E136825">
        <v>1</v>
      </c>
      <c r="F136825" s="3" t="s">
        <v>3265</v>
      </c>
    </row>
    <row r="136826" spans="1:6" x14ac:dyDescent="0.25">
      <c r="A136826">
        <v>2017</v>
      </c>
      <c r="B136826">
        <v>3280</v>
      </c>
      <c r="C136826" s="3" t="s">
        <v>705</v>
      </c>
      <c r="D136826" s="3" t="s">
        <v>3253</v>
      </c>
      <c r="E136826">
        <v>2</v>
      </c>
      <c r="F136826" s="3" t="s">
        <v>3265</v>
      </c>
    </row>
    <row r="136827" spans="1:6" x14ac:dyDescent="0.25">
      <c r="A136827">
        <v>2017</v>
      </c>
      <c r="B136827">
        <v>3280</v>
      </c>
      <c r="C136827" s="3" t="s">
        <v>705</v>
      </c>
      <c r="D136827" s="3" t="s">
        <v>3262</v>
      </c>
      <c r="E136827">
        <v>1</v>
      </c>
      <c r="F136827" s="3" t="s">
        <v>3265</v>
      </c>
    </row>
    <row r="136828" spans="1:6" x14ac:dyDescent="0.25">
      <c r="A136828">
        <v>2017</v>
      </c>
      <c r="B136828">
        <v>3280</v>
      </c>
      <c r="C136828" s="3" t="s">
        <v>706</v>
      </c>
      <c r="D136828" s="3" t="s">
        <v>30</v>
      </c>
      <c r="E136828">
        <v>73</v>
      </c>
      <c r="F136828" s="3" t="s">
        <v>3265</v>
      </c>
    </row>
    <row r="136829" spans="1:6" x14ac:dyDescent="0.25">
      <c r="A136829">
        <v>2017</v>
      </c>
      <c r="B136829">
        <v>3280</v>
      </c>
      <c r="C136829" s="3" t="s">
        <v>706</v>
      </c>
      <c r="D136829" s="3" t="s">
        <v>3240</v>
      </c>
      <c r="E136829">
        <v>321</v>
      </c>
      <c r="F136829" s="3" t="s">
        <v>3265</v>
      </c>
    </row>
    <row r="136830" spans="1:6" x14ac:dyDescent="0.25">
      <c r="A136830">
        <v>2017</v>
      </c>
      <c r="B136830">
        <v>3280</v>
      </c>
      <c r="C136830" s="3" t="s">
        <v>706</v>
      </c>
      <c r="D136830" s="3" t="s">
        <v>3241</v>
      </c>
      <c r="E136830">
        <v>6</v>
      </c>
      <c r="F136830" s="3" t="s">
        <v>3265</v>
      </c>
    </row>
    <row r="136831" spans="1:6" x14ac:dyDescent="0.25">
      <c r="A136831">
        <v>2017</v>
      </c>
      <c r="B136831">
        <v>3280</v>
      </c>
      <c r="C136831" s="3" t="s">
        <v>706</v>
      </c>
      <c r="D136831" s="3" t="s">
        <v>3242</v>
      </c>
      <c r="E136831">
        <v>46</v>
      </c>
      <c r="F136831" s="3" t="s">
        <v>3265</v>
      </c>
    </row>
    <row r="136832" spans="1:6" x14ac:dyDescent="0.25">
      <c r="A136832">
        <v>2017</v>
      </c>
      <c r="B136832">
        <v>3280</v>
      </c>
      <c r="C136832" s="3" t="s">
        <v>706</v>
      </c>
      <c r="D136832" s="3" t="s">
        <v>3243</v>
      </c>
      <c r="E136832">
        <v>44</v>
      </c>
      <c r="F136832" s="3" t="s">
        <v>3265</v>
      </c>
    </row>
    <row r="136833" spans="1:6" x14ac:dyDescent="0.25">
      <c r="A136833">
        <v>2017</v>
      </c>
      <c r="B136833">
        <v>3280</v>
      </c>
      <c r="C136833" s="3" t="s">
        <v>706</v>
      </c>
      <c r="D136833" s="3" t="s">
        <v>3244</v>
      </c>
      <c r="E136833">
        <v>23</v>
      </c>
      <c r="F136833" s="3" t="s">
        <v>3265</v>
      </c>
    </row>
    <row r="136834" spans="1:6" x14ac:dyDescent="0.25">
      <c r="A136834">
        <v>2017</v>
      </c>
      <c r="B136834">
        <v>3280</v>
      </c>
      <c r="C136834" s="3" t="s">
        <v>706</v>
      </c>
      <c r="D136834" s="3" t="s">
        <v>3245</v>
      </c>
      <c r="E136834">
        <v>377</v>
      </c>
      <c r="F136834" s="3" t="s">
        <v>3265</v>
      </c>
    </row>
    <row r="136835" spans="1:6" x14ac:dyDescent="0.25">
      <c r="A136835">
        <v>2017</v>
      </c>
      <c r="B136835">
        <v>3280</v>
      </c>
      <c r="C136835" s="3" t="s">
        <v>706</v>
      </c>
      <c r="D136835" s="3" t="s">
        <v>3246</v>
      </c>
      <c r="E136835">
        <v>238</v>
      </c>
      <c r="F136835" s="3" t="s">
        <v>3265</v>
      </c>
    </row>
    <row r="136836" spans="1:6" x14ac:dyDescent="0.25">
      <c r="A136836">
        <v>2017</v>
      </c>
      <c r="B136836">
        <v>3280</v>
      </c>
      <c r="C136836" s="3" t="s">
        <v>706</v>
      </c>
      <c r="D136836" s="3" t="s">
        <v>3247</v>
      </c>
      <c r="E136836">
        <v>516</v>
      </c>
      <c r="F136836" s="3" t="s">
        <v>3265</v>
      </c>
    </row>
    <row r="136837" spans="1:6" x14ac:dyDescent="0.25">
      <c r="A136837">
        <v>2017</v>
      </c>
      <c r="B136837">
        <v>3280</v>
      </c>
      <c r="C136837" s="3" t="s">
        <v>706</v>
      </c>
      <c r="D136837" s="3" t="s">
        <v>3248</v>
      </c>
      <c r="E136837">
        <v>97</v>
      </c>
      <c r="F136837" s="3" t="s">
        <v>3265</v>
      </c>
    </row>
    <row r="136838" spans="1:6" x14ac:dyDescent="0.25">
      <c r="A136838">
        <v>2017</v>
      </c>
      <c r="B136838">
        <v>3280</v>
      </c>
      <c r="C136838" s="3" t="s">
        <v>706</v>
      </c>
      <c r="D136838" s="3" t="s">
        <v>3250</v>
      </c>
      <c r="E136838">
        <v>44</v>
      </c>
      <c r="F136838" s="3" t="s">
        <v>3265</v>
      </c>
    </row>
    <row r="136839" spans="1:6" x14ac:dyDescent="0.25">
      <c r="A136839">
        <v>2017</v>
      </c>
      <c r="B136839">
        <v>3280</v>
      </c>
      <c r="C136839" s="3" t="s">
        <v>706</v>
      </c>
      <c r="D136839" s="3" t="s">
        <v>3251</v>
      </c>
      <c r="E136839">
        <v>4</v>
      </c>
      <c r="F136839" s="3" t="s">
        <v>3265</v>
      </c>
    </row>
    <row r="136840" spans="1:6" x14ac:dyDescent="0.25">
      <c r="A136840">
        <v>2017</v>
      </c>
      <c r="B136840">
        <v>3280</v>
      </c>
      <c r="C136840" s="3" t="s">
        <v>706</v>
      </c>
      <c r="D136840" s="3" t="s">
        <v>3252</v>
      </c>
      <c r="E136840">
        <v>130</v>
      </c>
      <c r="F136840" s="3" t="s">
        <v>3265</v>
      </c>
    </row>
    <row r="136841" spans="1:6" x14ac:dyDescent="0.25">
      <c r="A136841">
        <v>2017</v>
      </c>
      <c r="B136841">
        <v>3280</v>
      </c>
      <c r="C136841" s="3" t="s">
        <v>706</v>
      </c>
      <c r="D136841" s="3" t="s">
        <v>3263</v>
      </c>
      <c r="E136841">
        <v>1</v>
      </c>
      <c r="F136841" s="3" t="s">
        <v>3265</v>
      </c>
    </row>
    <row r="136842" spans="1:6" x14ac:dyDescent="0.25">
      <c r="A136842">
        <v>2017</v>
      </c>
      <c r="B136842">
        <v>3280</v>
      </c>
      <c r="C136842" s="3" t="s">
        <v>706</v>
      </c>
      <c r="D136842" s="3" t="s">
        <v>3253</v>
      </c>
      <c r="E136842">
        <v>84</v>
      </c>
      <c r="F136842" s="3" t="s">
        <v>3265</v>
      </c>
    </row>
    <row r="136843" spans="1:6" x14ac:dyDescent="0.25">
      <c r="A136843">
        <v>2017</v>
      </c>
      <c r="B136843">
        <v>3280</v>
      </c>
      <c r="C136843" s="3" t="s">
        <v>706</v>
      </c>
      <c r="D136843" s="3" t="s">
        <v>3254</v>
      </c>
      <c r="E136843">
        <v>140</v>
      </c>
      <c r="F136843" s="3" t="s">
        <v>3265</v>
      </c>
    </row>
    <row r="136844" spans="1:6" x14ac:dyDescent="0.25">
      <c r="A136844">
        <v>2017</v>
      </c>
      <c r="B136844">
        <v>3280</v>
      </c>
      <c r="C136844" s="3" t="s">
        <v>706</v>
      </c>
      <c r="D136844" s="3" t="s">
        <v>3255</v>
      </c>
      <c r="E136844">
        <v>22</v>
      </c>
      <c r="F136844" s="3" t="s">
        <v>3265</v>
      </c>
    </row>
    <row r="136845" spans="1:6" x14ac:dyDescent="0.25">
      <c r="A136845">
        <v>2017</v>
      </c>
      <c r="B136845">
        <v>3280</v>
      </c>
      <c r="C136845" s="3" t="s">
        <v>706</v>
      </c>
      <c r="D136845" s="3" t="s">
        <v>3257</v>
      </c>
      <c r="E136845">
        <v>69</v>
      </c>
      <c r="F136845" s="3" t="s">
        <v>3265</v>
      </c>
    </row>
    <row r="136846" spans="1:6" x14ac:dyDescent="0.25">
      <c r="A136846">
        <v>2017</v>
      </c>
      <c r="B136846">
        <v>3280</v>
      </c>
      <c r="C136846" s="3" t="s">
        <v>706</v>
      </c>
      <c r="D136846" s="3" t="s">
        <v>3258</v>
      </c>
      <c r="E136846">
        <v>380</v>
      </c>
      <c r="F136846" s="3" t="s">
        <v>3265</v>
      </c>
    </row>
    <row r="136847" spans="1:6" x14ac:dyDescent="0.25">
      <c r="A136847">
        <v>2017</v>
      </c>
      <c r="B136847">
        <v>3280</v>
      </c>
      <c r="C136847" s="3" t="s">
        <v>706</v>
      </c>
      <c r="D136847" s="3" t="s">
        <v>3261</v>
      </c>
      <c r="E136847">
        <v>1</v>
      </c>
      <c r="F136847" s="3" t="s">
        <v>3265</v>
      </c>
    </row>
    <row r="136848" spans="1:6" x14ac:dyDescent="0.25">
      <c r="A136848">
        <v>2017</v>
      </c>
      <c r="B136848">
        <v>3280</v>
      </c>
      <c r="C136848" s="3" t="s">
        <v>706</v>
      </c>
      <c r="D136848" s="3" t="s">
        <v>3262</v>
      </c>
      <c r="E136848">
        <v>3</v>
      </c>
      <c r="F136848" s="3" t="s">
        <v>3265</v>
      </c>
    </row>
    <row r="136849" spans="1:6" x14ac:dyDescent="0.25">
      <c r="A136849">
        <v>2017</v>
      </c>
      <c r="B136849">
        <v>3281</v>
      </c>
      <c r="C136849" s="3" t="s">
        <v>707</v>
      </c>
      <c r="D136849" s="3" t="s">
        <v>3240</v>
      </c>
      <c r="E136849">
        <v>2</v>
      </c>
      <c r="F136849" s="3" t="s">
        <v>3265</v>
      </c>
    </row>
    <row r="136850" spans="1:6" x14ac:dyDescent="0.25">
      <c r="A136850">
        <v>2017</v>
      </c>
      <c r="B136850">
        <v>3281</v>
      </c>
      <c r="C136850" s="3" t="s">
        <v>707</v>
      </c>
      <c r="D136850" s="3" t="s">
        <v>3242</v>
      </c>
      <c r="E136850">
        <v>1</v>
      </c>
      <c r="F136850" s="3" t="s">
        <v>3265</v>
      </c>
    </row>
    <row r="136851" spans="1:6" x14ac:dyDescent="0.25">
      <c r="A136851">
        <v>2017</v>
      </c>
      <c r="B136851">
        <v>3281</v>
      </c>
      <c r="C136851" s="3" t="s">
        <v>707</v>
      </c>
      <c r="D136851" s="3" t="s">
        <v>3243</v>
      </c>
      <c r="E136851">
        <v>1</v>
      </c>
      <c r="F136851" s="3" t="s">
        <v>3265</v>
      </c>
    </row>
    <row r="136852" spans="1:6" x14ac:dyDescent="0.25">
      <c r="A136852">
        <v>2017</v>
      </c>
      <c r="B136852">
        <v>3281</v>
      </c>
      <c r="C136852" s="3" t="s">
        <v>707</v>
      </c>
      <c r="D136852" s="3" t="s">
        <v>3246</v>
      </c>
      <c r="E136852">
        <v>1</v>
      </c>
      <c r="F136852" s="3" t="s">
        <v>3265</v>
      </c>
    </row>
    <row r="136853" spans="1:6" x14ac:dyDescent="0.25">
      <c r="A136853">
        <v>2017</v>
      </c>
      <c r="B136853">
        <v>3281</v>
      </c>
      <c r="C136853" s="3" t="s">
        <v>707</v>
      </c>
      <c r="D136853" s="3" t="s">
        <v>3247</v>
      </c>
      <c r="E136853">
        <v>1</v>
      </c>
      <c r="F136853" s="3" t="s">
        <v>3265</v>
      </c>
    </row>
    <row r="136854" spans="1:6" x14ac:dyDescent="0.25">
      <c r="A136854">
        <v>2017</v>
      </c>
      <c r="B136854">
        <v>3281</v>
      </c>
      <c r="C136854" s="3" t="s">
        <v>707</v>
      </c>
      <c r="D136854" s="3" t="s">
        <v>3254</v>
      </c>
      <c r="E136854">
        <v>1</v>
      </c>
      <c r="F136854" s="3" t="s">
        <v>3265</v>
      </c>
    </row>
    <row r="136855" spans="1:6" x14ac:dyDescent="0.25">
      <c r="A136855">
        <v>2017</v>
      </c>
      <c r="B136855">
        <v>3281</v>
      </c>
      <c r="C136855" s="3" t="s">
        <v>707</v>
      </c>
      <c r="D136855" s="3" t="s">
        <v>3258</v>
      </c>
      <c r="E136855">
        <v>1</v>
      </c>
      <c r="F136855" s="3" t="s">
        <v>3265</v>
      </c>
    </row>
    <row r="136856" spans="1:6" x14ac:dyDescent="0.25">
      <c r="A136856">
        <v>2017</v>
      </c>
      <c r="B136856">
        <v>3281</v>
      </c>
      <c r="C136856" s="3" t="s">
        <v>708</v>
      </c>
      <c r="D136856" s="3" t="s">
        <v>3246</v>
      </c>
      <c r="E136856">
        <v>1</v>
      </c>
      <c r="F136856" s="3" t="s">
        <v>3265</v>
      </c>
    </row>
    <row r="136857" spans="1:6" x14ac:dyDescent="0.25">
      <c r="A136857">
        <v>2017</v>
      </c>
      <c r="B136857">
        <v>3281</v>
      </c>
      <c r="C136857" s="3" t="s">
        <v>708</v>
      </c>
      <c r="D136857" s="3" t="s">
        <v>3247</v>
      </c>
      <c r="E136857">
        <v>1</v>
      </c>
      <c r="F136857" s="3" t="s">
        <v>3265</v>
      </c>
    </row>
    <row r="136858" spans="1:6" x14ac:dyDescent="0.25">
      <c r="A136858">
        <v>2017</v>
      </c>
      <c r="B136858">
        <v>3281</v>
      </c>
      <c r="C136858" s="3" t="s">
        <v>708</v>
      </c>
      <c r="D136858" s="3" t="s">
        <v>3248</v>
      </c>
      <c r="E136858">
        <v>2</v>
      </c>
      <c r="F136858" s="3" t="s">
        <v>3265</v>
      </c>
    </row>
    <row r="136859" spans="1:6" x14ac:dyDescent="0.25">
      <c r="A136859">
        <v>2017</v>
      </c>
      <c r="B136859">
        <v>3281</v>
      </c>
      <c r="C136859" s="3" t="s">
        <v>708</v>
      </c>
      <c r="D136859" s="3" t="s">
        <v>3253</v>
      </c>
      <c r="E136859">
        <v>1</v>
      </c>
      <c r="F136859" s="3" t="s">
        <v>3265</v>
      </c>
    </row>
    <row r="136860" spans="1:6" x14ac:dyDescent="0.25">
      <c r="A136860">
        <v>2017</v>
      </c>
      <c r="B136860">
        <v>3281</v>
      </c>
      <c r="C136860" s="3" t="s">
        <v>709</v>
      </c>
      <c r="D136860" s="3" t="s">
        <v>3245</v>
      </c>
      <c r="E136860">
        <v>2</v>
      </c>
      <c r="F136860" s="3" t="s">
        <v>3265</v>
      </c>
    </row>
    <row r="136861" spans="1:6" x14ac:dyDescent="0.25">
      <c r="A136861">
        <v>2017</v>
      </c>
      <c r="B136861">
        <v>3281</v>
      </c>
      <c r="C136861" s="3" t="s">
        <v>709</v>
      </c>
      <c r="D136861" s="3" t="s">
        <v>3247</v>
      </c>
      <c r="E136861">
        <v>3</v>
      </c>
      <c r="F136861" s="3" t="s">
        <v>3265</v>
      </c>
    </row>
    <row r="136862" spans="1:6" x14ac:dyDescent="0.25">
      <c r="A136862">
        <v>2017</v>
      </c>
      <c r="B136862">
        <v>3281</v>
      </c>
      <c r="C136862" s="3" t="s">
        <v>709</v>
      </c>
      <c r="D136862" s="3" t="s">
        <v>3258</v>
      </c>
      <c r="E136862">
        <v>1</v>
      </c>
      <c r="F136862" s="3" t="s">
        <v>3265</v>
      </c>
    </row>
    <row r="136863" spans="1:6" x14ac:dyDescent="0.25">
      <c r="A136863">
        <v>2017</v>
      </c>
      <c r="B136863">
        <v>3281</v>
      </c>
      <c r="C136863" s="3" t="s">
        <v>710</v>
      </c>
      <c r="D136863" s="3" t="s">
        <v>3246</v>
      </c>
      <c r="E136863">
        <v>1</v>
      </c>
      <c r="F136863" s="3" t="s">
        <v>3265</v>
      </c>
    </row>
    <row r="136864" spans="1:6" x14ac:dyDescent="0.25">
      <c r="A136864">
        <v>2017</v>
      </c>
      <c r="B136864">
        <v>3282</v>
      </c>
      <c r="C136864" s="3" t="s">
        <v>711</v>
      </c>
      <c r="D136864" s="3" t="s">
        <v>3247</v>
      </c>
      <c r="E136864">
        <v>1</v>
      </c>
      <c r="F136864" s="3" t="s">
        <v>3265</v>
      </c>
    </row>
    <row r="136865" spans="1:6" x14ac:dyDescent="0.25">
      <c r="A136865">
        <v>2017</v>
      </c>
      <c r="B136865">
        <v>3282</v>
      </c>
      <c r="C136865" s="3" t="s">
        <v>712</v>
      </c>
      <c r="D136865" s="3" t="s">
        <v>30</v>
      </c>
      <c r="E136865">
        <v>3</v>
      </c>
      <c r="F136865" s="3" t="s">
        <v>3265</v>
      </c>
    </row>
    <row r="136866" spans="1:6" x14ac:dyDescent="0.25">
      <c r="A136866">
        <v>2017</v>
      </c>
      <c r="B136866">
        <v>3282</v>
      </c>
      <c r="C136866" s="3" t="s">
        <v>712</v>
      </c>
      <c r="D136866" s="3" t="s">
        <v>3240</v>
      </c>
      <c r="E136866">
        <v>7</v>
      </c>
      <c r="F136866" s="3" t="s">
        <v>3265</v>
      </c>
    </row>
    <row r="136867" spans="1:6" x14ac:dyDescent="0.25">
      <c r="A136867">
        <v>2017</v>
      </c>
      <c r="B136867">
        <v>3282</v>
      </c>
      <c r="C136867" s="3" t="s">
        <v>712</v>
      </c>
      <c r="D136867" s="3" t="s">
        <v>3242</v>
      </c>
      <c r="E136867">
        <v>1</v>
      </c>
      <c r="F136867" s="3" t="s">
        <v>3265</v>
      </c>
    </row>
    <row r="136868" spans="1:6" x14ac:dyDescent="0.25">
      <c r="A136868">
        <v>2017</v>
      </c>
      <c r="B136868">
        <v>3282</v>
      </c>
      <c r="C136868" s="3" t="s">
        <v>712</v>
      </c>
      <c r="D136868" s="3" t="s">
        <v>3243</v>
      </c>
      <c r="E136868">
        <v>1</v>
      </c>
      <c r="F136868" s="3" t="s">
        <v>3265</v>
      </c>
    </row>
    <row r="136869" spans="1:6" x14ac:dyDescent="0.25">
      <c r="A136869">
        <v>2017</v>
      </c>
      <c r="B136869">
        <v>3282</v>
      </c>
      <c r="C136869" s="3" t="s">
        <v>712</v>
      </c>
      <c r="D136869" s="3" t="s">
        <v>3244</v>
      </c>
      <c r="E136869">
        <v>1</v>
      </c>
      <c r="F136869" s="3" t="s">
        <v>3265</v>
      </c>
    </row>
    <row r="136870" spans="1:6" x14ac:dyDescent="0.25">
      <c r="A136870">
        <v>2017</v>
      </c>
      <c r="B136870">
        <v>3282</v>
      </c>
      <c r="C136870" s="3" t="s">
        <v>712</v>
      </c>
      <c r="D136870" s="3" t="s">
        <v>3245</v>
      </c>
      <c r="E136870">
        <v>11</v>
      </c>
      <c r="F136870" s="3" t="s">
        <v>3265</v>
      </c>
    </row>
    <row r="136871" spans="1:6" x14ac:dyDescent="0.25">
      <c r="A136871">
        <v>2017</v>
      </c>
      <c r="B136871">
        <v>3282</v>
      </c>
      <c r="C136871" s="3" t="s">
        <v>712</v>
      </c>
      <c r="D136871" s="3" t="s">
        <v>3246</v>
      </c>
      <c r="E136871">
        <v>4</v>
      </c>
      <c r="F136871" s="3" t="s">
        <v>3265</v>
      </c>
    </row>
    <row r="136872" spans="1:6" x14ac:dyDescent="0.25">
      <c r="A136872">
        <v>2017</v>
      </c>
      <c r="B136872">
        <v>3282</v>
      </c>
      <c r="C136872" s="3" t="s">
        <v>712</v>
      </c>
      <c r="D136872" s="3" t="s">
        <v>3247</v>
      </c>
      <c r="E136872">
        <v>24</v>
      </c>
      <c r="F136872" s="3" t="s">
        <v>3265</v>
      </c>
    </row>
    <row r="136873" spans="1:6" x14ac:dyDescent="0.25">
      <c r="A136873">
        <v>2017</v>
      </c>
      <c r="B136873">
        <v>3282</v>
      </c>
      <c r="C136873" s="3" t="s">
        <v>712</v>
      </c>
      <c r="D136873" s="3" t="s">
        <v>3250</v>
      </c>
      <c r="E136873">
        <v>1</v>
      </c>
      <c r="F136873" s="3" t="s">
        <v>3265</v>
      </c>
    </row>
    <row r="136874" spans="1:6" x14ac:dyDescent="0.25">
      <c r="A136874">
        <v>2017</v>
      </c>
      <c r="B136874">
        <v>3282</v>
      </c>
      <c r="C136874" s="3" t="s">
        <v>712</v>
      </c>
      <c r="D136874" s="3" t="s">
        <v>3252</v>
      </c>
      <c r="E136874">
        <v>1</v>
      </c>
      <c r="F136874" s="3" t="s">
        <v>3265</v>
      </c>
    </row>
    <row r="136875" spans="1:6" x14ac:dyDescent="0.25">
      <c r="A136875">
        <v>2017</v>
      </c>
      <c r="B136875">
        <v>3282</v>
      </c>
      <c r="C136875" s="3" t="s">
        <v>712</v>
      </c>
      <c r="D136875" s="3" t="s">
        <v>3253</v>
      </c>
      <c r="E136875">
        <v>1</v>
      </c>
      <c r="F136875" s="3" t="s">
        <v>3265</v>
      </c>
    </row>
    <row r="136876" spans="1:6" x14ac:dyDescent="0.25">
      <c r="A136876">
        <v>2017</v>
      </c>
      <c r="B136876">
        <v>3282</v>
      </c>
      <c r="C136876" s="3" t="s">
        <v>712</v>
      </c>
      <c r="D136876" s="3" t="s">
        <v>3254</v>
      </c>
      <c r="E136876">
        <v>1</v>
      </c>
      <c r="F136876" s="3" t="s">
        <v>3265</v>
      </c>
    </row>
    <row r="136877" spans="1:6" x14ac:dyDescent="0.25">
      <c r="A136877">
        <v>2017</v>
      </c>
      <c r="B136877">
        <v>3282</v>
      </c>
      <c r="C136877" s="3" t="s">
        <v>712</v>
      </c>
      <c r="D136877" s="3" t="s">
        <v>3255</v>
      </c>
      <c r="E136877">
        <v>2</v>
      </c>
      <c r="F136877" s="3" t="s">
        <v>3265</v>
      </c>
    </row>
    <row r="136878" spans="1:6" x14ac:dyDescent="0.25">
      <c r="A136878">
        <v>2017</v>
      </c>
      <c r="B136878">
        <v>3282</v>
      </c>
      <c r="C136878" s="3" t="s">
        <v>712</v>
      </c>
      <c r="D136878" s="3" t="s">
        <v>3257</v>
      </c>
      <c r="E136878">
        <v>4</v>
      </c>
      <c r="F136878" s="3" t="s">
        <v>3265</v>
      </c>
    </row>
    <row r="136879" spans="1:6" x14ac:dyDescent="0.25">
      <c r="A136879">
        <v>2017</v>
      </c>
      <c r="B136879">
        <v>3282</v>
      </c>
      <c r="C136879" s="3" t="s">
        <v>712</v>
      </c>
      <c r="D136879" s="3" t="s">
        <v>3258</v>
      </c>
      <c r="E136879">
        <v>3</v>
      </c>
      <c r="F136879" s="3" t="s">
        <v>3265</v>
      </c>
    </row>
    <row r="136880" spans="1:6" x14ac:dyDescent="0.25">
      <c r="A136880">
        <v>2017</v>
      </c>
      <c r="B136880">
        <v>3283</v>
      </c>
      <c r="C136880" s="3" t="s">
        <v>713</v>
      </c>
      <c r="D136880" s="3" t="s">
        <v>3243</v>
      </c>
      <c r="E136880">
        <v>1</v>
      </c>
      <c r="F136880" s="3" t="s">
        <v>3265</v>
      </c>
    </row>
    <row r="136881" spans="1:6" x14ac:dyDescent="0.25">
      <c r="A136881">
        <v>2017</v>
      </c>
      <c r="B136881">
        <v>3283</v>
      </c>
      <c r="C136881" s="3" t="s">
        <v>713</v>
      </c>
      <c r="D136881" s="3" t="s">
        <v>3258</v>
      </c>
      <c r="E136881">
        <v>3</v>
      </c>
      <c r="F136881" s="3" t="s">
        <v>3265</v>
      </c>
    </row>
    <row r="136882" spans="1:6" x14ac:dyDescent="0.25">
      <c r="A136882">
        <v>2017</v>
      </c>
      <c r="B136882">
        <v>3283</v>
      </c>
      <c r="C136882" s="3" t="s">
        <v>714</v>
      </c>
      <c r="D136882" s="3" t="s">
        <v>3240</v>
      </c>
      <c r="E136882">
        <v>4</v>
      </c>
      <c r="F136882" s="3" t="s">
        <v>3265</v>
      </c>
    </row>
    <row r="136883" spans="1:6" x14ac:dyDescent="0.25">
      <c r="A136883">
        <v>2017</v>
      </c>
      <c r="B136883">
        <v>3283</v>
      </c>
      <c r="C136883" s="3" t="s">
        <v>714</v>
      </c>
      <c r="D136883" s="3" t="s">
        <v>3245</v>
      </c>
      <c r="E136883">
        <v>2</v>
      </c>
      <c r="F136883" s="3" t="s">
        <v>3265</v>
      </c>
    </row>
    <row r="136884" spans="1:6" x14ac:dyDescent="0.25">
      <c r="A136884">
        <v>2017</v>
      </c>
      <c r="B136884">
        <v>3283</v>
      </c>
      <c r="C136884" s="3" t="s">
        <v>714</v>
      </c>
      <c r="D136884" s="3" t="s">
        <v>3247</v>
      </c>
      <c r="E136884">
        <v>3</v>
      </c>
      <c r="F136884" s="3" t="s">
        <v>3265</v>
      </c>
    </row>
    <row r="136885" spans="1:6" x14ac:dyDescent="0.25">
      <c r="A136885">
        <v>2017</v>
      </c>
      <c r="B136885">
        <v>3283</v>
      </c>
      <c r="C136885" s="3" t="s">
        <v>714</v>
      </c>
      <c r="D136885" s="3" t="s">
        <v>3248</v>
      </c>
      <c r="E136885">
        <v>1</v>
      </c>
      <c r="F136885" s="3" t="s">
        <v>3265</v>
      </c>
    </row>
    <row r="136886" spans="1:6" x14ac:dyDescent="0.25">
      <c r="A136886">
        <v>2017</v>
      </c>
      <c r="B136886">
        <v>3283</v>
      </c>
      <c r="C136886" s="3" t="s">
        <v>714</v>
      </c>
      <c r="D136886" s="3" t="s">
        <v>3254</v>
      </c>
      <c r="E136886">
        <v>4</v>
      </c>
      <c r="F136886" s="3" t="s">
        <v>3265</v>
      </c>
    </row>
    <row r="136887" spans="1:6" x14ac:dyDescent="0.25">
      <c r="A136887">
        <v>2017</v>
      </c>
      <c r="B136887">
        <v>3283</v>
      </c>
      <c r="C136887" s="3" t="s">
        <v>714</v>
      </c>
      <c r="D136887" s="3" t="s">
        <v>3257</v>
      </c>
      <c r="E136887">
        <v>1</v>
      </c>
      <c r="F136887" s="3" t="s">
        <v>3265</v>
      </c>
    </row>
    <row r="136888" spans="1:6" x14ac:dyDescent="0.25">
      <c r="A136888">
        <v>2017</v>
      </c>
      <c r="B136888">
        <v>3283</v>
      </c>
      <c r="C136888" s="3" t="s">
        <v>714</v>
      </c>
      <c r="D136888" s="3" t="s">
        <v>3258</v>
      </c>
      <c r="E136888">
        <v>2</v>
      </c>
      <c r="F136888" s="3" t="s">
        <v>3265</v>
      </c>
    </row>
    <row r="136889" spans="1:6" x14ac:dyDescent="0.25">
      <c r="A136889">
        <v>2017</v>
      </c>
      <c r="B136889">
        <v>3283</v>
      </c>
      <c r="C136889" s="3" t="s">
        <v>715</v>
      </c>
      <c r="D136889" s="3" t="s">
        <v>3240</v>
      </c>
      <c r="E136889">
        <v>4</v>
      </c>
      <c r="F136889" s="3" t="s">
        <v>3265</v>
      </c>
    </row>
    <row r="136890" spans="1:6" x14ac:dyDescent="0.25">
      <c r="A136890">
        <v>2017</v>
      </c>
      <c r="B136890">
        <v>3283</v>
      </c>
      <c r="C136890" s="3" t="s">
        <v>715</v>
      </c>
      <c r="D136890" s="3" t="s">
        <v>3242</v>
      </c>
      <c r="E136890">
        <v>1</v>
      </c>
      <c r="F136890" s="3" t="s">
        <v>3265</v>
      </c>
    </row>
    <row r="136891" spans="1:6" x14ac:dyDescent="0.25">
      <c r="A136891">
        <v>2017</v>
      </c>
      <c r="B136891">
        <v>3283</v>
      </c>
      <c r="C136891" s="3" t="s">
        <v>715</v>
      </c>
      <c r="D136891" s="3" t="s">
        <v>3244</v>
      </c>
      <c r="E136891">
        <v>3</v>
      </c>
      <c r="F136891" s="3" t="s">
        <v>3265</v>
      </c>
    </row>
    <row r="136892" spans="1:6" x14ac:dyDescent="0.25">
      <c r="A136892">
        <v>2017</v>
      </c>
      <c r="B136892">
        <v>3283</v>
      </c>
      <c r="C136892" s="3" t="s">
        <v>715</v>
      </c>
      <c r="D136892" s="3" t="s">
        <v>3246</v>
      </c>
      <c r="E136892">
        <v>1</v>
      </c>
      <c r="F136892" s="3" t="s">
        <v>3265</v>
      </c>
    </row>
    <row r="136893" spans="1:6" x14ac:dyDescent="0.25">
      <c r="A136893">
        <v>2017</v>
      </c>
      <c r="B136893">
        <v>3283</v>
      </c>
      <c r="C136893" s="3" t="s">
        <v>715</v>
      </c>
      <c r="D136893" s="3" t="s">
        <v>3247</v>
      </c>
      <c r="E136893">
        <v>1</v>
      </c>
      <c r="F136893" s="3" t="s">
        <v>3265</v>
      </c>
    </row>
    <row r="136894" spans="1:6" x14ac:dyDescent="0.25">
      <c r="A136894">
        <v>2017</v>
      </c>
      <c r="B136894">
        <v>3283</v>
      </c>
      <c r="C136894" s="3" t="s">
        <v>715</v>
      </c>
      <c r="D136894" s="3" t="s">
        <v>3257</v>
      </c>
      <c r="E136894">
        <v>1</v>
      </c>
      <c r="F136894" s="3" t="s">
        <v>3265</v>
      </c>
    </row>
    <row r="136895" spans="1:6" x14ac:dyDescent="0.25">
      <c r="A136895">
        <v>2017</v>
      </c>
      <c r="B136895">
        <v>3283</v>
      </c>
      <c r="C136895" s="3" t="s">
        <v>715</v>
      </c>
      <c r="D136895" s="3" t="s">
        <v>3258</v>
      </c>
      <c r="E136895">
        <v>3</v>
      </c>
      <c r="F136895" s="3" t="s">
        <v>3265</v>
      </c>
    </row>
    <row r="136896" spans="1:6" x14ac:dyDescent="0.25">
      <c r="A136896">
        <v>2017</v>
      </c>
      <c r="B136896">
        <v>3283</v>
      </c>
      <c r="C136896" s="3" t="s">
        <v>716</v>
      </c>
      <c r="D136896" s="3" t="s">
        <v>3244</v>
      </c>
      <c r="E136896">
        <v>1</v>
      </c>
      <c r="F136896" s="3" t="s">
        <v>3265</v>
      </c>
    </row>
    <row r="136897" spans="1:6" x14ac:dyDescent="0.25">
      <c r="A136897">
        <v>2017</v>
      </c>
      <c r="B136897">
        <v>3283</v>
      </c>
      <c r="C136897" s="3" t="s">
        <v>717</v>
      </c>
      <c r="D136897" s="3" t="s">
        <v>3240</v>
      </c>
      <c r="E136897">
        <v>1</v>
      </c>
      <c r="F136897" s="3" t="s">
        <v>3265</v>
      </c>
    </row>
    <row r="136898" spans="1:6" x14ac:dyDescent="0.25">
      <c r="A136898">
        <v>2017</v>
      </c>
      <c r="B136898">
        <v>3283</v>
      </c>
      <c r="C136898" s="3" t="s">
        <v>717</v>
      </c>
      <c r="D136898" s="3" t="s">
        <v>3245</v>
      </c>
      <c r="E136898">
        <v>1</v>
      </c>
      <c r="F136898" s="3" t="s">
        <v>3265</v>
      </c>
    </row>
    <row r="136899" spans="1:6" x14ac:dyDescent="0.25">
      <c r="A136899">
        <v>2017</v>
      </c>
      <c r="B136899">
        <v>3283</v>
      </c>
      <c r="C136899" s="3" t="s">
        <v>717</v>
      </c>
      <c r="D136899" s="3" t="s">
        <v>3246</v>
      </c>
      <c r="E136899">
        <v>1</v>
      </c>
      <c r="F136899" s="3" t="s">
        <v>3265</v>
      </c>
    </row>
    <row r="136900" spans="1:6" x14ac:dyDescent="0.25">
      <c r="A136900">
        <v>2017</v>
      </c>
      <c r="B136900">
        <v>3283</v>
      </c>
      <c r="C136900" s="3" t="s">
        <v>717</v>
      </c>
      <c r="D136900" s="3" t="s">
        <v>3248</v>
      </c>
      <c r="E136900">
        <v>1</v>
      </c>
      <c r="F136900" s="3" t="s">
        <v>3265</v>
      </c>
    </row>
    <row r="136901" spans="1:6" x14ac:dyDescent="0.25">
      <c r="A136901">
        <v>2017</v>
      </c>
      <c r="B136901">
        <v>3283</v>
      </c>
      <c r="C136901" s="3" t="s">
        <v>718</v>
      </c>
      <c r="D136901" s="3" t="s">
        <v>3245</v>
      </c>
      <c r="E136901">
        <v>1</v>
      </c>
      <c r="F136901" s="3" t="s">
        <v>3265</v>
      </c>
    </row>
    <row r="136902" spans="1:6" x14ac:dyDescent="0.25">
      <c r="A136902">
        <v>2017</v>
      </c>
      <c r="B136902">
        <v>3283</v>
      </c>
      <c r="C136902" s="3" t="s">
        <v>718</v>
      </c>
      <c r="D136902" s="3" t="s">
        <v>3247</v>
      </c>
      <c r="E136902">
        <v>1</v>
      </c>
      <c r="F136902" s="3" t="s">
        <v>3265</v>
      </c>
    </row>
    <row r="136903" spans="1:6" x14ac:dyDescent="0.25">
      <c r="A136903">
        <v>2017</v>
      </c>
      <c r="B136903">
        <v>3283</v>
      </c>
      <c r="C136903" s="3" t="s">
        <v>718</v>
      </c>
      <c r="D136903" s="3" t="s">
        <v>3258</v>
      </c>
      <c r="E136903">
        <v>1</v>
      </c>
      <c r="F136903" s="3" t="s">
        <v>3265</v>
      </c>
    </row>
    <row r="136904" spans="1:6" x14ac:dyDescent="0.25">
      <c r="A136904">
        <v>2017</v>
      </c>
      <c r="B136904">
        <v>3283</v>
      </c>
      <c r="C136904" s="3" t="s">
        <v>719</v>
      </c>
      <c r="D136904" s="3" t="s">
        <v>30</v>
      </c>
      <c r="E136904">
        <v>1</v>
      </c>
      <c r="F136904" s="3" t="s">
        <v>3265</v>
      </c>
    </row>
    <row r="136905" spans="1:6" x14ac:dyDescent="0.25">
      <c r="A136905">
        <v>2017</v>
      </c>
      <c r="B136905">
        <v>3283</v>
      </c>
      <c r="C136905" s="3" t="s">
        <v>720</v>
      </c>
      <c r="D136905" s="3" t="s">
        <v>3244</v>
      </c>
      <c r="E136905">
        <v>1</v>
      </c>
      <c r="F136905" s="3" t="s">
        <v>3265</v>
      </c>
    </row>
    <row r="136906" spans="1:6" x14ac:dyDescent="0.25">
      <c r="A136906">
        <v>2017</v>
      </c>
      <c r="B136906">
        <v>3283</v>
      </c>
      <c r="C136906" s="3" t="s">
        <v>720</v>
      </c>
      <c r="D136906" s="3" t="s">
        <v>3247</v>
      </c>
      <c r="E136906">
        <v>1</v>
      </c>
      <c r="F136906" s="3" t="s">
        <v>3265</v>
      </c>
    </row>
    <row r="136907" spans="1:6" x14ac:dyDescent="0.25">
      <c r="A136907">
        <v>2017</v>
      </c>
      <c r="B136907">
        <v>3283</v>
      </c>
      <c r="C136907" s="3" t="s">
        <v>721</v>
      </c>
      <c r="D136907" s="3" t="s">
        <v>3244</v>
      </c>
      <c r="E136907">
        <v>1</v>
      </c>
      <c r="F136907" s="3" t="s">
        <v>3265</v>
      </c>
    </row>
    <row r="136908" spans="1:6" x14ac:dyDescent="0.25">
      <c r="A136908">
        <v>2017</v>
      </c>
      <c r="B136908">
        <v>3283</v>
      </c>
      <c r="C136908" s="3" t="s">
        <v>721</v>
      </c>
      <c r="D136908" s="3" t="s">
        <v>3247</v>
      </c>
      <c r="E136908">
        <v>1</v>
      </c>
      <c r="F136908" s="3" t="s">
        <v>3265</v>
      </c>
    </row>
    <row r="136909" spans="1:6" x14ac:dyDescent="0.25">
      <c r="A136909">
        <v>2017</v>
      </c>
      <c r="B136909">
        <v>3283</v>
      </c>
      <c r="C136909" s="3" t="s">
        <v>721</v>
      </c>
      <c r="D136909" s="3" t="s">
        <v>3253</v>
      </c>
      <c r="E136909">
        <v>2</v>
      </c>
      <c r="F136909" s="3" t="s">
        <v>3265</v>
      </c>
    </row>
    <row r="136910" spans="1:6" x14ac:dyDescent="0.25">
      <c r="A136910">
        <v>2017</v>
      </c>
      <c r="B136910">
        <v>3283</v>
      </c>
      <c r="C136910" s="3" t="s">
        <v>721</v>
      </c>
      <c r="D136910" s="3" t="s">
        <v>3258</v>
      </c>
      <c r="E136910">
        <v>1</v>
      </c>
      <c r="F136910" s="3" t="s">
        <v>3265</v>
      </c>
    </row>
    <row r="136911" spans="1:6" x14ac:dyDescent="0.25">
      <c r="A136911">
        <v>2017</v>
      </c>
      <c r="B136911">
        <v>3284</v>
      </c>
      <c r="C136911" s="3" t="s">
        <v>722</v>
      </c>
      <c r="D136911" s="3" t="s">
        <v>30</v>
      </c>
      <c r="E136911">
        <v>10</v>
      </c>
      <c r="F136911" s="3" t="s">
        <v>3265</v>
      </c>
    </row>
    <row r="136912" spans="1:6" x14ac:dyDescent="0.25">
      <c r="A136912">
        <v>2017</v>
      </c>
      <c r="B136912">
        <v>3284</v>
      </c>
      <c r="C136912" s="3" t="s">
        <v>722</v>
      </c>
      <c r="D136912" s="3" t="s">
        <v>3240</v>
      </c>
      <c r="E136912">
        <v>14</v>
      </c>
      <c r="F136912" s="3" t="s">
        <v>3265</v>
      </c>
    </row>
    <row r="136913" spans="1:6" x14ac:dyDescent="0.25">
      <c r="A136913">
        <v>2017</v>
      </c>
      <c r="B136913">
        <v>3284</v>
      </c>
      <c r="C136913" s="3" t="s">
        <v>722</v>
      </c>
      <c r="D136913" s="3" t="s">
        <v>3243</v>
      </c>
      <c r="E136913">
        <v>1</v>
      </c>
      <c r="F136913" s="3" t="s">
        <v>3265</v>
      </c>
    </row>
    <row r="136914" spans="1:6" x14ac:dyDescent="0.25">
      <c r="A136914">
        <v>2017</v>
      </c>
      <c r="B136914">
        <v>3284</v>
      </c>
      <c r="C136914" s="3" t="s">
        <v>722</v>
      </c>
      <c r="D136914" s="3" t="s">
        <v>3245</v>
      </c>
      <c r="E136914">
        <v>9</v>
      </c>
      <c r="F136914" s="3" t="s">
        <v>3265</v>
      </c>
    </row>
    <row r="136915" spans="1:6" x14ac:dyDescent="0.25">
      <c r="A136915">
        <v>2017</v>
      </c>
      <c r="B136915">
        <v>3284</v>
      </c>
      <c r="C136915" s="3" t="s">
        <v>722</v>
      </c>
      <c r="D136915" s="3" t="s">
        <v>3246</v>
      </c>
      <c r="E136915">
        <v>7</v>
      </c>
      <c r="F136915" s="3" t="s">
        <v>3265</v>
      </c>
    </row>
    <row r="136916" spans="1:6" x14ac:dyDescent="0.25">
      <c r="A136916">
        <v>2017</v>
      </c>
      <c r="B136916">
        <v>3284</v>
      </c>
      <c r="C136916" s="3" t="s">
        <v>722</v>
      </c>
      <c r="D136916" s="3" t="s">
        <v>3247</v>
      </c>
      <c r="E136916">
        <v>31</v>
      </c>
      <c r="F136916" s="3" t="s">
        <v>3265</v>
      </c>
    </row>
    <row r="136917" spans="1:6" x14ac:dyDescent="0.25">
      <c r="A136917">
        <v>2017</v>
      </c>
      <c r="B136917">
        <v>3284</v>
      </c>
      <c r="C136917" s="3" t="s">
        <v>722</v>
      </c>
      <c r="D136917" s="3" t="s">
        <v>3248</v>
      </c>
      <c r="E136917">
        <v>2</v>
      </c>
      <c r="F136917" s="3" t="s">
        <v>3265</v>
      </c>
    </row>
    <row r="136918" spans="1:6" x14ac:dyDescent="0.25">
      <c r="A136918">
        <v>2017</v>
      </c>
      <c r="B136918">
        <v>3284</v>
      </c>
      <c r="C136918" s="3" t="s">
        <v>722</v>
      </c>
      <c r="D136918" s="3" t="s">
        <v>3250</v>
      </c>
      <c r="E136918">
        <v>1</v>
      </c>
      <c r="F136918" s="3" t="s">
        <v>3265</v>
      </c>
    </row>
    <row r="136919" spans="1:6" x14ac:dyDescent="0.25">
      <c r="A136919">
        <v>2017</v>
      </c>
      <c r="B136919">
        <v>3284</v>
      </c>
      <c r="C136919" s="3" t="s">
        <v>722</v>
      </c>
      <c r="D136919" s="3" t="s">
        <v>3252</v>
      </c>
      <c r="E136919">
        <v>3</v>
      </c>
      <c r="F136919" s="3" t="s">
        <v>3265</v>
      </c>
    </row>
    <row r="136920" spans="1:6" x14ac:dyDescent="0.25">
      <c r="A136920">
        <v>2017</v>
      </c>
      <c r="B136920">
        <v>3284</v>
      </c>
      <c r="C136920" s="3" t="s">
        <v>722</v>
      </c>
      <c r="D136920" s="3" t="s">
        <v>3253</v>
      </c>
      <c r="E136920">
        <v>2</v>
      </c>
      <c r="F136920" s="3" t="s">
        <v>3265</v>
      </c>
    </row>
    <row r="136921" spans="1:6" x14ac:dyDescent="0.25">
      <c r="A136921">
        <v>2017</v>
      </c>
      <c r="B136921">
        <v>3284</v>
      </c>
      <c r="C136921" s="3" t="s">
        <v>722</v>
      </c>
      <c r="D136921" s="3" t="s">
        <v>3254</v>
      </c>
      <c r="E136921">
        <v>7</v>
      </c>
      <c r="F136921" s="3" t="s">
        <v>3265</v>
      </c>
    </row>
    <row r="136922" spans="1:6" x14ac:dyDescent="0.25">
      <c r="A136922">
        <v>2017</v>
      </c>
      <c r="B136922">
        <v>3284</v>
      </c>
      <c r="C136922" s="3" t="s">
        <v>722</v>
      </c>
      <c r="D136922" s="3" t="s">
        <v>3255</v>
      </c>
      <c r="E136922">
        <v>2</v>
      </c>
      <c r="F136922" s="3" t="s">
        <v>3265</v>
      </c>
    </row>
    <row r="136923" spans="1:6" x14ac:dyDescent="0.25">
      <c r="A136923">
        <v>2017</v>
      </c>
      <c r="B136923">
        <v>3284</v>
      </c>
      <c r="C136923" s="3" t="s">
        <v>722</v>
      </c>
      <c r="D136923" s="3" t="s">
        <v>3257</v>
      </c>
      <c r="E136923">
        <v>1</v>
      </c>
      <c r="F136923" s="3" t="s">
        <v>3265</v>
      </c>
    </row>
    <row r="136924" spans="1:6" x14ac:dyDescent="0.25">
      <c r="A136924">
        <v>2017</v>
      </c>
      <c r="B136924">
        <v>3284</v>
      </c>
      <c r="C136924" s="3" t="s">
        <v>722</v>
      </c>
      <c r="D136924" s="3" t="s">
        <v>3258</v>
      </c>
      <c r="E136924">
        <v>5</v>
      </c>
      <c r="F136924" s="3" t="s">
        <v>3265</v>
      </c>
    </row>
    <row r="136925" spans="1:6" x14ac:dyDescent="0.25">
      <c r="A136925">
        <v>2017</v>
      </c>
      <c r="B136925">
        <v>3284</v>
      </c>
      <c r="C136925" s="3" t="s">
        <v>722</v>
      </c>
      <c r="D136925" s="3" t="s">
        <v>3260</v>
      </c>
      <c r="E136925">
        <v>1</v>
      </c>
      <c r="F136925" s="3" t="s">
        <v>3265</v>
      </c>
    </row>
    <row r="136926" spans="1:6" x14ac:dyDescent="0.25">
      <c r="A136926">
        <v>2017</v>
      </c>
      <c r="B136926">
        <v>3285</v>
      </c>
      <c r="C136926" s="3" t="s">
        <v>723</v>
      </c>
      <c r="D136926" s="3" t="s">
        <v>3243</v>
      </c>
      <c r="E136926">
        <v>2</v>
      </c>
      <c r="F136926" s="3" t="s">
        <v>3265</v>
      </c>
    </row>
    <row r="136927" spans="1:6" x14ac:dyDescent="0.25">
      <c r="A136927">
        <v>2017</v>
      </c>
      <c r="B136927">
        <v>3285</v>
      </c>
      <c r="C136927" s="3" t="s">
        <v>724</v>
      </c>
      <c r="D136927" s="3" t="s">
        <v>30</v>
      </c>
      <c r="E136927">
        <v>1</v>
      </c>
      <c r="F136927" s="3" t="s">
        <v>3265</v>
      </c>
    </row>
    <row r="136928" spans="1:6" x14ac:dyDescent="0.25">
      <c r="A136928">
        <v>2017</v>
      </c>
      <c r="B136928">
        <v>3285</v>
      </c>
      <c r="C136928" s="3" t="s">
        <v>724</v>
      </c>
      <c r="D136928" s="3" t="s">
        <v>3240</v>
      </c>
      <c r="E136928">
        <v>1</v>
      </c>
      <c r="F136928" s="3" t="s">
        <v>3265</v>
      </c>
    </row>
    <row r="136929" spans="1:6" x14ac:dyDescent="0.25">
      <c r="A136929">
        <v>2017</v>
      </c>
      <c r="B136929">
        <v>3285</v>
      </c>
      <c r="C136929" s="3" t="s">
        <v>724</v>
      </c>
      <c r="D136929" s="3" t="s">
        <v>3242</v>
      </c>
      <c r="E136929">
        <v>1</v>
      </c>
      <c r="F136929" s="3" t="s">
        <v>3265</v>
      </c>
    </row>
    <row r="136930" spans="1:6" x14ac:dyDescent="0.25">
      <c r="A136930">
        <v>2017</v>
      </c>
      <c r="B136930">
        <v>3285</v>
      </c>
      <c r="C136930" s="3" t="s">
        <v>724</v>
      </c>
      <c r="D136930" s="3" t="s">
        <v>3247</v>
      </c>
      <c r="E136930">
        <v>4</v>
      </c>
      <c r="F136930" s="3" t="s">
        <v>3265</v>
      </c>
    </row>
    <row r="136931" spans="1:6" x14ac:dyDescent="0.25">
      <c r="A136931">
        <v>2017</v>
      </c>
      <c r="B136931">
        <v>3285</v>
      </c>
      <c r="C136931" s="3" t="s">
        <v>724</v>
      </c>
      <c r="D136931" s="3" t="s">
        <v>3252</v>
      </c>
      <c r="E136931">
        <v>3</v>
      </c>
      <c r="F136931" s="3" t="s">
        <v>3265</v>
      </c>
    </row>
    <row r="136932" spans="1:6" x14ac:dyDescent="0.25">
      <c r="A136932">
        <v>2017</v>
      </c>
      <c r="B136932">
        <v>3285</v>
      </c>
      <c r="C136932" s="3" t="s">
        <v>724</v>
      </c>
      <c r="D136932" s="3" t="s">
        <v>3253</v>
      </c>
      <c r="E136932">
        <v>1</v>
      </c>
      <c r="F136932" s="3" t="s">
        <v>3265</v>
      </c>
    </row>
    <row r="136933" spans="1:6" x14ac:dyDescent="0.25">
      <c r="A136933">
        <v>2017</v>
      </c>
      <c r="B136933">
        <v>3285</v>
      </c>
      <c r="C136933" s="3" t="s">
        <v>724</v>
      </c>
      <c r="D136933" s="3" t="s">
        <v>3258</v>
      </c>
      <c r="E136933">
        <v>1</v>
      </c>
      <c r="F136933" s="3" t="s">
        <v>3265</v>
      </c>
    </row>
    <row r="136934" spans="1:6" x14ac:dyDescent="0.25">
      <c r="A136934">
        <v>2017</v>
      </c>
      <c r="B136934">
        <v>3285</v>
      </c>
      <c r="C136934" s="3" t="s">
        <v>725</v>
      </c>
      <c r="D136934" s="3" t="s">
        <v>3240</v>
      </c>
      <c r="E136934">
        <v>1</v>
      </c>
      <c r="F136934" s="3" t="s">
        <v>3265</v>
      </c>
    </row>
    <row r="136935" spans="1:6" x14ac:dyDescent="0.25">
      <c r="A136935">
        <v>2017</v>
      </c>
      <c r="B136935">
        <v>3285</v>
      </c>
      <c r="C136935" s="3" t="s">
        <v>725</v>
      </c>
      <c r="D136935" s="3" t="s">
        <v>3245</v>
      </c>
      <c r="E136935">
        <v>1</v>
      </c>
      <c r="F136935" s="3" t="s">
        <v>3265</v>
      </c>
    </row>
    <row r="136936" spans="1:6" x14ac:dyDescent="0.25">
      <c r="A136936">
        <v>2017</v>
      </c>
      <c r="B136936">
        <v>3285</v>
      </c>
      <c r="C136936" s="3" t="s">
        <v>726</v>
      </c>
      <c r="D136936" s="3" t="s">
        <v>3246</v>
      </c>
      <c r="E136936">
        <v>1</v>
      </c>
      <c r="F136936" s="3" t="s">
        <v>3265</v>
      </c>
    </row>
    <row r="136937" spans="1:6" x14ac:dyDescent="0.25">
      <c r="A136937">
        <v>2017</v>
      </c>
      <c r="B136937">
        <v>3285</v>
      </c>
      <c r="C136937" s="3" t="s">
        <v>726</v>
      </c>
      <c r="D136937" s="3" t="s">
        <v>3247</v>
      </c>
      <c r="E136937">
        <v>1</v>
      </c>
      <c r="F136937" s="3" t="s">
        <v>3265</v>
      </c>
    </row>
    <row r="136938" spans="1:6" x14ac:dyDescent="0.25">
      <c r="A136938">
        <v>2017</v>
      </c>
      <c r="B136938">
        <v>3285</v>
      </c>
      <c r="C136938" s="3" t="s">
        <v>727</v>
      </c>
      <c r="D136938" s="3" t="s">
        <v>30</v>
      </c>
      <c r="E136938">
        <v>1</v>
      </c>
      <c r="F136938" s="3" t="s">
        <v>3265</v>
      </c>
    </row>
    <row r="136939" spans="1:6" x14ac:dyDescent="0.25">
      <c r="A136939">
        <v>2017</v>
      </c>
      <c r="B136939">
        <v>3285</v>
      </c>
      <c r="C136939" s="3" t="s">
        <v>727</v>
      </c>
      <c r="D136939" s="3" t="s">
        <v>3245</v>
      </c>
      <c r="E136939">
        <v>1</v>
      </c>
      <c r="F136939" s="3" t="s">
        <v>3265</v>
      </c>
    </row>
    <row r="136940" spans="1:6" x14ac:dyDescent="0.25">
      <c r="A136940">
        <v>2017</v>
      </c>
      <c r="B136940">
        <v>3285</v>
      </c>
      <c r="C136940" s="3" t="s">
        <v>727</v>
      </c>
      <c r="D136940" s="3" t="s">
        <v>3246</v>
      </c>
      <c r="E136940">
        <v>1</v>
      </c>
      <c r="F136940" s="3" t="s">
        <v>3265</v>
      </c>
    </row>
    <row r="136941" spans="1:6" x14ac:dyDescent="0.25">
      <c r="A136941">
        <v>2017</v>
      </c>
      <c r="B136941">
        <v>3285</v>
      </c>
      <c r="C136941" s="3" t="s">
        <v>727</v>
      </c>
      <c r="D136941" s="3" t="s">
        <v>3247</v>
      </c>
      <c r="E136941">
        <v>2</v>
      </c>
      <c r="F136941" s="3" t="s">
        <v>3265</v>
      </c>
    </row>
    <row r="136942" spans="1:6" x14ac:dyDescent="0.25">
      <c r="A136942">
        <v>2017</v>
      </c>
      <c r="B136942">
        <v>3285</v>
      </c>
      <c r="C136942" s="3" t="s">
        <v>727</v>
      </c>
      <c r="D136942" s="3" t="s">
        <v>3257</v>
      </c>
      <c r="E136942">
        <v>1</v>
      </c>
      <c r="F136942" s="3" t="s">
        <v>3265</v>
      </c>
    </row>
    <row r="136943" spans="1:6" x14ac:dyDescent="0.25">
      <c r="A136943">
        <v>2017</v>
      </c>
      <c r="B136943">
        <v>3285</v>
      </c>
      <c r="C136943" s="3" t="s">
        <v>728</v>
      </c>
      <c r="D136943" s="3" t="s">
        <v>3245</v>
      </c>
      <c r="E136943">
        <v>1</v>
      </c>
      <c r="F136943" s="3" t="s">
        <v>3265</v>
      </c>
    </row>
    <row r="136944" spans="1:6" x14ac:dyDescent="0.25">
      <c r="A136944">
        <v>2017</v>
      </c>
      <c r="B136944">
        <v>3285</v>
      </c>
      <c r="C136944" s="3" t="s">
        <v>728</v>
      </c>
      <c r="D136944" s="3" t="s">
        <v>3246</v>
      </c>
      <c r="E136944">
        <v>1</v>
      </c>
      <c r="F136944" s="3" t="s">
        <v>3265</v>
      </c>
    </row>
    <row r="136945" spans="1:6" x14ac:dyDescent="0.25">
      <c r="A136945">
        <v>2017</v>
      </c>
      <c r="B136945">
        <v>3285</v>
      </c>
      <c r="C136945" s="3" t="s">
        <v>728</v>
      </c>
      <c r="D136945" s="3" t="s">
        <v>3247</v>
      </c>
      <c r="E136945">
        <v>3</v>
      </c>
      <c r="F136945" s="3" t="s">
        <v>3265</v>
      </c>
    </row>
    <row r="136946" spans="1:6" x14ac:dyDescent="0.25">
      <c r="A136946">
        <v>2017</v>
      </c>
      <c r="B136946">
        <v>3285</v>
      </c>
      <c r="C136946" s="3" t="s">
        <v>728</v>
      </c>
      <c r="D136946" s="3" t="s">
        <v>3251</v>
      </c>
      <c r="E136946">
        <v>1</v>
      </c>
      <c r="F136946" s="3" t="s">
        <v>3265</v>
      </c>
    </row>
    <row r="136947" spans="1:6" x14ac:dyDescent="0.25">
      <c r="A136947">
        <v>2017</v>
      </c>
      <c r="B136947">
        <v>3286</v>
      </c>
      <c r="C136947" s="3" t="s">
        <v>729</v>
      </c>
      <c r="D136947" s="3" t="s">
        <v>30</v>
      </c>
      <c r="E136947">
        <v>2</v>
      </c>
      <c r="F136947" s="3" t="s">
        <v>3265</v>
      </c>
    </row>
    <row r="136948" spans="1:6" x14ac:dyDescent="0.25">
      <c r="A136948">
        <v>2017</v>
      </c>
      <c r="B136948">
        <v>3286</v>
      </c>
      <c r="C136948" s="3" t="s">
        <v>729</v>
      </c>
      <c r="D136948" s="3" t="s">
        <v>3240</v>
      </c>
      <c r="E136948">
        <v>2</v>
      </c>
      <c r="F136948" s="3" t="s">
        <v>3265</v>
      </c>
    </row>
    <row r="136949" spans="1:6" x14ac:dyDescent="0.25">
      <c r="A136949">
        <v>2017</v>
      </c>
      <c r="B136949">
        <v>3286</v>
      </c>
      <c r="C136949" s="3" t="s">
        <v>729</v>
      </c>
      <c r="D136949" s="3" t="s">
        <v>3242</v>
      </c>
      <c r="E136949">
        <v>1</v>
      </c>
      <c r="F136949" s="3" t="s">
        <v>3265</v>
      </c>
    </row>
    <row r="136950" spans="1:6" x14ac:dyDescent="0.25">
      <c r="A136950">
        <v>2017</v>
      </c>
      <c r="B136950">
        <v>3286</v>
      </c>
      <c r="C136950" s="3" t="s">
        <v>729</v>
      </c>
      <c r="D136950" s="3" t="s">
        <v>3247</v>
      </c>
      <c r="E136950">
        <v>1</v>
      </c>
      <c r="F136950" s="3" t="s">
        <v>3265</v>
      </c>
    </row>
    <row r="136951" spans="1:6" x14ac:dyDescent="0.25">
      <c r="A136951">
        <v>2017</v>
      </c>
      <c r="B136951">
        <v>3286</v>
      </c>
      <c r="C136951" s="3" t="s">
        <v>729</v>
      </c>
      <c r="D136951" s="3" t="s">
        <v>3254</v>
      </c>
      <c r="E136951">
        <v>1</v>
      </c>
      <c r="F136951" s="3" t="s">
        <v>3265</v>
      </c>
    </row>
    <row r="136952" spans="1:6" x14ac:dyDescent="0.25">
      <c r="A136952">
        <v>2017</v>
      </c>
      <c r="B136952">
        <v>3286</v>
      </c>
      <c r="C136952" s="3" t="s">
        <v>729</v>
      </c>
      <c r="D136952" s="3" t="s">
        <v>3258</v>
      </c>
      <c r="E136952">
        <v>1</v>
      </c>
      <c r="F136952" s="3" t="s">
        <v>3265</v>
      </c>
    </row>
    <row r="136953" spans="1:6" x14ac:dyDescent="0.25">
      <c r="A136953">
        <v>2017</v>
      </c>
      <c r="B136953">
        <v>3286</v>
      </c>
      <c r="C136953" s="3" t="s">
        <v>729</v>
      </c>
      <c r="D136953" s="3" t="s">
        <v>3262</v>
      </c>
      <c r="E136953">
        <v>1</v>
      </c>
      <c r="F136953" s="3" t="s">
        <v>3265</v>
      </c>
    </row>
    <row r="136954" spans="1:6" x14ac:dyDescent="0.25">
      <c r="A136954">
        <v>2017</v>
      </c>
      <c r="B136954">
        <v>3287</v>
      </c>
      <c r="C136954" s="3" t="s">
        <v>730</v>
      </c>
      <c r="D136954" s="3" t="s">
        <v>3240</v>
      </c>
      <c r="E136954">
        <v>2</v>
      </c>
      <c r="F136954" s="3" t="s">
        <v>3265</v>
      </c>
    </row>
    <row r="136955" spans="1:6" x14ac:dyDescent="0.25">
      <c r="A136955">
        <v>2017</v>
      </c>
      <c r="B136955">
        <v>3287</v>
      </c>
      <c r="C136955" s="3" t="s">
        <v>730</v>
      </c>
      <c r="D136955" s="3" t="s">
        <v>3245</v>
      </c>
      <c r="E136955">
        <v>1</v>
      </c>
      <c r="F136955" s="3" t="s">
        <v>3265</v>
      </c>
    </row>
    <row r="136956" spans="1:6" x14ac:dyDescent="0.25">
      <c r="A136956">
        <v>2017</v>
      </c>
      <c r="B136956">
        <v>3287</v>
      </c>
      <c r="C136956" s="3" t="s">
        <v>730</v>
      </c>
      <c r="D136956" s="3" t="s">
        <v>3247</v>
      </c>
      <c r="E136956">
        <v>5</v>
      </c>
      <c r="F136956" s="3" t="s">
        <v>3265</v>
      </c>
    </row>
    <row r="136957" spans="1:6" x14ac:dyDescent="0.25">
      <c r="A136957">
        <v>2017</v>
      </c>
      <c r="B136957">
        <v>3287</v>
      </c>
      <c r="C136957" s="3" t="s">
        <v>730</v>
      </c>
      <c r="D136957" s="3" t="s">
        <v>3248</v>
      </c>
      <c r="E136957">
        <v>1</v>
      </c>
      <c r="F136957" s="3" t="s">
        <v>3265</v>
      </c>
    </row>
    <row r="136958" spans="1:6" x14ac:dyDescent="0.25">
      <c r="A136958">
        <v>2017</v>
      </c>
      <c r="B136958">
        <v>3287</v>
      </c>
      <c r="C136958" s="3" t="s">
        <v>730</v>
      </c>
      <c r="D136958" s="3" t="s">
        <v>3255</v>
      </c>
      <c r="E136958">
        <v>1</v>
      </c>
      <c r="F136958" s="3" t="s">
        <v>3265</v>
      </c>
    </row>
    <row r="136959" spans="1:6" x14ac:dyDescent="0.25">
      <c r="A136959">
        <v>2017</v>
      </c>
      <c r="B136959">
        <v>3289</v>
      </c>
      <c r="C136959" s="3" t="s">
        <v>731</v>
      </c>
      <c r="D136959" s="3" t="s">
        <v>30</v>
      </c>
      <c r="E136959">
        <v>1</v>
      </c>
      <c r="F136959" s="3" t="s">
        <v>3265</v>
      </c>
    </row>
    <row r="136960" spans="1:6" x14ac:dyDescent="0.25">
      <c r="A136960">
        <v>2017</v>
      </c>
      <c r="B136960">
        <v>3289</v>
      </c>
      <c r="C136960" s="3" t="s">
        <v>731</v>
      </c>
      <c r="D136960" s="3" t="s">
        <v>3240</v>
      </c>
      <c r="E136960">
        <v>2</v>
      </c>
      <c r="F136960" s="3" t="s">
        <v>3265</v>
      </c>
    </row>
    <row r="136961" spans="1:6" x14ac:dyDescent="0.25">
      <c r="A136961">
        <v>2017</v>
      </c>
      <c r="B136961">
        <v>3289</v>
      </c>
      <c r="C136961" s="3" t="s">
        <v>731</v>
      </c>
      <c r="D136961" s="3" t="s">
        <v>3241</v>
      </c>
      <c r="E136961">
        <v>1</v>
      </c>
      <c r="F136961" s="3" t="s">
        <v>3265</v>
      </c>
    </row>
    <row r="136962" spans="1:6" x14ac:dyDescent="0.25">
      <c r="A136962">
        <v>2017</v>
      </c>
      <c r="B136962">
        <v>3289</v>
      </c>
      <c r="C136962" s="3" t="s">
        <v>731</v>
      </c>
      <c r="D136962" s="3" t="s">
        <v>3242</v>
      </c>
      <c r="E136962">
        <v>2</v>
      </c>
      <c r="F136962" s="3" t="s">
        <v>3265</v>
      </c>
    </row>
    <row r="136963" spans="1:6" x14ac:dyDescent="0.25">
      <c r="A136963">
        <v>2017</v>
      </c>
      <c r="B136963">
        <v>3289</v>
      </c>
      <c r="C136963" s="3" t="s">
        <v>731</v>
      </c>
      <c r="D136963" s="3" t="s">
        <v>3243</v>
      </c>
      <c r="E136963">
        <v>1</v>
      </c>
      <c r="F136963" s="3" t="s">
        <v>3265</v>
      </c>
    </row>
    <row r="136964" spans="1:6" x14ac:dyDescent="0.25">
      <c r="A136964">
        <v>2017</v>
      </c>
      <c r="B136964">
        <v>3289</v>
      </c>
      <c r="C136964" s="3" t="s">
        <v>731</v>
      </c>
      <c r="D136964" s="3" t="s">
        <v>3246</v>
      </c>
      <c r="E136964">
        <v>1</v>
      </c>
      <c r="F136964" s="3" t="s">
        <v>3265</v>
      </c>
    </row>
    <row r="136965" spans="1:6" x14ac:dyDescent="0.25">
      <c r="A136965">
        <v>2017</v>
      </c>
      <c r="B136965">
        <v>3289</v>
      </c>
      <c r="C136965" s="3" t="s">
        <v>731</v>
      </c>
      <c r="D136965" s="3" t="s">
        <v>3247</v>
      </c>
      <c r="E136965">
        <v>2</v>
      </c>
      <c r="F136965" s="3" t="s">
        <v>3265</v>
      </c>
    </row>
    <row r="136966" spans="1:6" x14ac:dyDescent="0.25">
      <c r="A136966">
        <v>2017</v>
      </c>
      <c r="B136966">
        <v>3289</v>
      </c>
      <c r="C136966" s="3" t="s">
        <v>731</v>
      </c>
      <c r="D136966" s="3" t="s">
        <v>3252</v>
      </c>
      <c r="E136966">
        <v>1</v>
      </c>
      <c r="F136966" s="3" t="s">
        <v>3265</v>
      </c>
    </row>
    <row r="136967" spans="1:6" x14ac:dyDescent="0.25">
      <c r="A136967">
        <v>2017</v>
      </c>
      <c r="B136967">
        <v>3289</v>
      </c>
      <c r="C136967" s="3" t="s">
        <v>731</v>
      </c>
      <c r="D136967" s="3" t="s">
        <v>3258</v>
      </c>
      <c r="E136967">
        <v>1</v>
      </c>
      <c r="F136967" s="3" t="s">
        <v>3265</v>
      </c>
    </row>
    <row r="136968" spans="1:6" x14ac:dyDescent="0.25">
      <c r="A136968">
        <v>2017</v>
      </c>
      <c r="B136968">
        <v>3292</v>
      </c>
      <c r="C136968" s="3" t="s">
        <v>732</v>
      </c>
      <c r="D136968" s="3" t="s">
        <v>3245</v>
      </c>
      <c r="E136968">
        <v>1</v>
      </c>
      <c r="F136968" s="3" t="s">
        <v>3265</v>
      </c>
    </row>
    <row r="136969" spans="1:6" x14ac:dyDescent="0.25">
      <c r="A136969">
        <v>2017</v>
      </c>
      <c r="B136969">
        <v>3292</v>
      </c>
      <c r="C136969" s="3" t="s">
        <v>732</v>
      </c>
      <c r="D136969" s="3" t="s">
        <v>3246</v>
      </c>
      <c r="E136969">
        <v>1</v>
      </c>
      <c r="F136969" s="3" t="s">
        <v>3265</v>
      </c>
    </row>
    <row r="136970" spans="1:6" x14ac:dyDescent="0.25">
      <c r="A136970">
        <v>2017</v>
      </c>
      <c r="B136970">
        <v>3292</v>
      </c>
      <c r="C136970" s="3" t="s">
        <v>732</v>
      </c>
      <c r="D136970" s="3" t="s">
        <v>3247</v>
      </c>
      <c r="E136970">
        <v>7</v>
      </c>
      <c r="F136970" s="3" t="s">
        <v>3265</v>
      </c>
    </row>
    <row r="136971" spans="1:6" x14ac:dyDescent="0.25">
      <c r="A136971">
        <v>2017</v>
      </c>
      <c r="B136971">
        <v>3293</v>
      </c>
      <c r="C136971" s="3" t="s">
        <v>733</v>
      </c>
      <c r="D136971" s="3" t="s">
        <v>3240</v>
      </c>
      <c r="E136971">
        <v>1</v>
      </c>
      <c r="F136971" s="3" t="s">
        <v>3265</v>
      </c>
    </row>
    <row r="136972" spans="1:6" x14ac:dyDescent="0.25">
      <c r="A136972">
        <v>2017</v>
      </c>
      <c r="B136972">
        <v>3293</v>
      </c>
      <c r="C136972" s="3" t="s">
        <v>733</v>
      </c>
      <c r="D136972" s="3" t="s">
        <v>3245</v>
      </c>
      <c r="E136972">
        <v>1</v>
      </c>
      <c r="F136972" s="3" t="s">
        <v>3265</v>
      </c>
    </row>
    <row r="136973" spans="1:6" x14ac:dyDescent="0.25">
      <c r="A136973">
        <v>2017</v>
      </c>
      <c r="B136973">
        <v>3293</v>
      </c>
      <c r="C136973" s="3" t="s">
        <v>733</v>
      </c>
      <c r="D136973" s="3" t="s">
        <v>3247</v>
      </c>
      <c r="E136973">
        <v>5</v>
      </c>
      <c r="F136973" s="3" t="s">
        <v>3265</v>
      </c>
    </row>
    <row r="136974" spans="1:6" x14ac:dyDescent="0.25">
      <c r="A136974">
        <v>2017</v>
      </c>
      <c r="B136974">
        <v>3293</v>
      </c>
      <c r="C136974" s="3" t="s">
        <v>733</v>
      </c>
      <c r="D136974" s="3" t="s">
        <v>3258</v>
      </c>
      <c r="E136974">
        <v>2</v>
      </c>
      <c r="F136974" s="3" t="s">
        <v>3265</v>
      </c>
    </row>
    <row r="136975" spans="1:6" x14ac:dyDescent="0.25">
      <c r="A136975">
        <v>2017</v>
      </c>
      <c r="B136975">
        <v>3294</v>
      </c>
      <c r="C136975" s="3" t="s">
        <v>734</v>
      </c>
      <c r="D136975" s="3" t="s">
        <v>3240</v>
      </c>
      <c r="E136975">
        <v>2</v>
      </c>
      <c r="F136975" s="3" t="s">
        <v>3265</v>
      </c>
    </row>
    <row r="136976" spans="1:6" x14ac:dyDescent="0.25">
      <c r="A136976">
        <v>2017</v>
      </c>
      <c r="B136976">
        <v>3294</v>
      </c>
      <c r="C136976" s="3" t="s">
        <v>734</v>
      </c>
      <c r="D136976" s="3" t="s">
        <v>3246</v>
      </c>
      <c r="E136976">
        <v>1</v>
      </c>
      <c r="F136976" s="3" t="s">
        <v>3265</v>
      </c>
    </row>
    <row r="136977" spans="1:6" x14ac:dyDescent="0.25">
      <c r="A136977">
        <v>2017</v>
      </c>
      <c r="B136977">
        <v>3294</v>
      </c>
      <c r="C136977" s="3" t="s">
        <v>734</v>
      </c>
      <c r="D136977" s="3" t="s">
        <v>3247</v>
      </c>
      <c r="E136977">
        <v>2</v>
      </c>
      <c r="F136977" s="3" t="s">
        <v>3265</v>
      </c>
    </row>
    <row r="136978" spans="1:6" x14ac:dyDescent="0.25">
      <c r="A136978">
        <v>2017</v>
      </c>
      <c r="B136978">
        <v>3294</v>
      </c>
      <c r="C136978" s="3" t="s">
        <v>734</v>
      </c>
      <c r="D136978" s="3" t="s">
        <v>3252</v>
      </c>
      <c r="E136978">
        <v>1</v>
      </c>
      <c r="F136978" s="3" t="s">
        <v>3265</v>
      </c>
    </row>
    <row r="136979" spans="1:6" x14ac:dyDescent="0.25">
      <c r="A136979">
        <v>2017</v>
      </c>
      <c r="B136979">
        <v>3294</v>
      </c>
      <c r="C136979" s="3" t="s">
        <v>734</v>
      </c>
      <c r="D136979" s="3" t="s">
        <v>3254</v>
      </c>
      <c r="E136979">
        <v>2</v>
      </c>
      <c r="F136979" s="3" t="s">
        <v>3265</v>
      </c>
    </row>
    <row r="136980" spans="1:6" x14ac:dyDescent="0.25">
      <c r="A136980">
        <v>2017</v>
      </c>
      <c r="B136980">
        <v>3294</v>
      </c>
      <c r="C136980" s="3" t="s">
        <v>734</v>
      </c>
      <c r="D136980" s="3" t="s">
        <v>3262</v>
      </c>
      <c r="E136980">
        <v>1</v>
      </c>
      <c r="F136980" s="3" t="s">
        <v>3265</v>
      </c>
    </row>
    <row r="136981" spans="1:6" x14ac:dyDescent="0.25">
      <c r="A136981">
        <v>2017</v>
      </c>
      <c r="B136981">
        <v>3294</v>
      </c>
      <c r="C136981" s="3" t="s">
        <v>735</v>
      </c>
      <c r="D136981" s="3" t="s">
        <v>3247</v>
      </c>
      <c r="E136981">
        <v>2</v>
      </c>
      <c r="F136981" s="3" t="s">
        <v>3265</v>
      </c>
    </row>
    <row r="136982" spans="1:6" x14ac:dyDescent="0.25">
      <c r="A136982">
        <v>2017</v>
      </c>
      <c r="B136982">
        <v>3294</v>
      </c>
      <c r="C136982" s="3" t="s">
        <v>736</v>
      </c>
      <c r="D136982" s="3" t="s">
        <v>3247</v>
      </c>
      <c r="E136982">
        <v>1</v>
      </c>
      <c r="F136982" s="3" t="s">
        <v>3265</v>
      </c>
    </row>
    <row r="136983" spans="1:6" x14ac:dyDescent="0.25">
      <c r="A136983">
        <v>2017</v>
      </c>
      <c r="B136983">
        <v>3294</v>
      </c>
      <c r="C136983" s="3" t="s">
        <v>737</v>
      </c>
      <c r="D136983" s="3" t="s">
        <v>3246</v>
      </c>
      <c r="E136983">
        <v>2</v>
      </c>
      <c r="F136983" s="3" t="s">
        <v>3265</v>
      </c>
    </row>
    <row r="136984" spans="1:6" x14ac:dyDescent="0.25">
      <c r="A136984">
        <v>2017</v>
      </c>
      <c r="B136984">
        <v>3294</v>
      </c>
      <c r="C136984" s="3" t="s">
        <v>737</v>
      </c>
      <c r="D136984" s="3" t="s">
        <v>3247</v>
      </c>
      <c r="E136984">
        <v>2</v>
      </c>
      <c r="F136984" s="3" t="s">
        <v>3265</v>
      </c>
    </row>
    <row r="136985" spans="1:6" x14ac:dyDescent="0.25">
      <c r="A136985">
        <v>2017</v>
      </c>
      <c r="B136985">
        <v>3300</v>
      </c>
      <c r="C136985" s="3" t="s">
        <v>738</v>
      </c>
      <c r="D136985" s="3" t="s">
        <v>3240</v>
      </c>
      <c r="E136985">
        <v>4</v>
      </c>
      <c r="F136985" s="3" t="s">
        <v>3265</v>
      </c>
    </row>
    <row r="136986" spans="1:6" x14ac:dyDescent="0.25">
      <c r="A136986">
        <v>2017</v>
      </c>
      <c r="B136986">
        <v>3300</v>
      </c>
      <c r="C136986" s="3" t="s">
        <v>738</v>
      </c>
      <c r="D136986" s="3" t="s">
        <v>3258</v>
      </c>
      <c r="E136986">
        <v>1</v>
      </c>
      <c r="F136986" s="3" t="s">
        <v>3265</v>
      </c>
    </row>
    <row r="136987" spans="1:6" x14ac:dyDescent="0.25">
      <c r="A136987">
        <v>2017</v>
      </c>
      <c r="B136987">
        <v>3300</v>
      </c>
      <c r="C136987" s="3" t="s">
        <v>739</v>
      </c>
      <c r="D136987" s="3" t="s">
        <v>30</v>
      </c>
      <c r="E136987">
        <v>1</v>
      </c>
      <c r="F136987" s="3" t="s">
        <v>3265</v>
      </c>
    </row>
    <row r="136988" spans="1:6" x14ac:dyDescent="0.25">
      <c r="A136988">
        <v>2017</v>
      </c>
      <c r="B136988">
        <v>3300</v>
      </c>
      <c r="C136988" s="3" t="s">
        <v>740</v>
      </c>
      <c r="D136988" s="3" t="s">
        <v>30</v>
      </c>
      <c r="E136988">
        <v>35</v>
      </c>
      <c r="F136988" s="3" t="s">
        <v>3265</v>
      </c>
    </row>
    <row r="136989" spans="1:6" x14ac:dyDescent="0.25">
      <c r="A136989">
        <v>2017</v>
      </c>
      <c r="B136989">
        <v>3300</v>
      </c>
      <c r="C136989" s="3" t="s">
        <v>740</v>
      </c>
      <c r="D136989" s="3" t="s">
        <v>3240</v>
      </c>
      <c r="E136989">
        <v>94</v>
      </c>
      <c r="F136989" s="3" t="s">
        <v>3265</v>
      </c>
    </row>
    <row r="136990" spans="1:6" x14ac:dyDescent="0.25">
      <c r="A136990">
        <v>2017</v>
      </c>
      <c r="B136990">
        <v>3300</v>
      </c>
      <c r="C136990" s="3" t="s">
        <v>740</v>
      </c>
      <c r="D136990" s="3" t="s">
        <v>3242</v>
      </c>
      <c r="E136990">
        <v>11</v>
      </c>
      <c r="F136990" s="3" t="s">
        <v>3265</v>
      </c>
    </row>
    <row r="136991" spans="1:6" x14ac:dyDescent="0.25">
      <c r="A136991">
        <v>2017</v>
      </c>
      <c r="B136991">
        <v>3300</v>
      </c>
      <c r="C136991" s="3" t="s">
        <v>740</v>
      </c>
      <c r="D136991" s="3" t="s">
        <v>3243</v>
      </c>
      <c r="E136991">
        <v>11</v>
      </c>
      <c r="F136991" s="3" t="s">
        <v>3265</v>
      </c>
    </row>
    <row r="136992" spans="1:6" x14ac:dyDescent="0.25">
      <c r="A136992">
        <v>2017</v>
      </c>
      <c r="B136992">
        <v>3300</v>
      </c>
      <c r="C136992" s="3" t="s">
        <v>740</v>
      </c>
      <c r="D136992" s="3" t="s">
        <v>3244</v>
      </c>
      <c r="E136992">
        <v>8</v>
      </c>
      <c r="F136992" s="3" t="s">
        <v>3265</v>
      </c>
    </row>
    <row r="136993" spans="1:6" x14ac:dyDescent="0.25">
      <c r="A136993">
        <v>2017</v>
      </c>
      <c r="B136993">
        <v>3300</v>
      </c>
      <c r="C136993" s="3" t="s">
        <v>740</v>
      </c>
      <c r="D136993" s="3" t="s">
        <v>3245</v>
      </c>
      <c r="E136993">
        <v>71</v>
      </c>
      <c r="F136993" s="3" t="s">
        <v>3265</v>
      </c>
    </row>
    <row r="136994" spans="1:6" x14ac:dyDescent="0.25">
      <c r="A136994">
        <v>2017</v>
      </c>
      <c r="B136994">
        <v>3300</v>
      </c>
      <c r="C136994" s="3" t="s">
        <v>740</v>
      </c>
      <c r="D136994" s="3" t="s">
        <v>3246</v>
      </c>
      <c r="E136994">
        <v>79</v>
      </c>
      <c r="F136994" s="3" t="s">
        <v>3265</v>
      </c>
    </row>
    <row r="136995" spans="1:6" x14ac:dyDescent="0.25">
      <c r="A136995">
        <v>2017</v>
      </c>
      <c r="B136995">
        <v>3300</v>
      </c>
      <c r="C136995" s="3" t="s">
        <v>740</v>
      </c>
      <c r="D136995" s="3" t="s">
        <v>3247</v>
      </c>
      <c r="E136995">
        <v>157</v>
      </c>
      <c r="F136995" s="3" t="s">
        <v>3265</v>
      </c>
    </row>
    <row r="136996" spans="1:6" x14ac:dyDescent="0.25">
      <c r="A136996">
        <v>2017</v>
      </c>
      <c r="B136996">
        <v>3300</v>
      </c>
      <c r="C136996" s="3" t="s">
        <v>740</v>
      </c>
      <c r="D136996" s="3" t="s">
        <v>3248</v>
      </c>
      <c r="E136996">
        <v>27</v>
      </c>
      <c r="F136996" s="3" t="s">
        <v>3265</v>
      </c>
    </row>
    <row r="136997" spans="1:6" x14ac:dyDescent="0.25">
      <c r="A136997">
        <v>2017</v>
      </c>
      <c r="B136997">
        <v>3300</v>
      </c>
      <c r="C136997" s="3" t="s">
        <v>740</v>
      </c>
      <c r="D136997" s="3" t="s">
        <v>3250</v>
      </c>
      <c r="E136997">
        <v>8</v>
      </c>
      <c r="F136997" s="3" t="s">
        <v>3265</v>
      </c>
    </row>
    <row r="136998" spans="1:6" x14ac:dyDescent="0.25">
      <c r="A136998">
        <v>2017</v>
      </c>
      <c r="B136998">
        <v>3300</v>
      </c>
      <c r="C136998" s="3" t="s">
        <v>740</v>
      </c>
      <c r="D136998" s="3" t="s">
        <v>3251</v>
      </c>
      <c r="E136998">
        <v>3</v>
      </c>
      <c r="F136998" s="3" t="s">
        <v>3265</v>
      </c>
    </row>
    <row r="136999" spans="1:6" x14ac:dyDescent="0.25">
      <c r="A136999">
        <v>2017</v>
      </c>
      <c r="B136999">
        <v>3300</v>
      </c>
      <c r="C136999" s="3" t="s">
        <v>740</v>
      </c>
      <c r="D136999" s="3" t="s">
        <v>3252</v>
      </c>
      <c r="E136999">
        <v>65</v>
      </c>
      <c r="F136999" s="3" t="s">
        <v>3265</v>
      </c>
    </row>
    <row r="137000" spans="1:6" x14ac:dyDescent="0.25">
      <c r="A137000">
        <v>2017</v>
      </c>
      <c r="B137000">
        <v>3300</v>
      </c>
      <c r="C137000" s="3" t="s">
        <v>740</v>
      </c>
      <c r="D137000" s="3" t="s">
        <v>3253</v>
      </c>
      <c r="E137000">
        <v>28</v>
      </c>
      <c r="F137000" s="3" t="s">
        <v>3265</v>
      </c>
    </row>
    <row r="137001" spans="1:6" x14ac:dyDescent="0.25">
      <c r="A137001">
        <v>2017</v>
      </c>
      <c r="B137001">
        <v>3300</v>
      </c>
      <c r="C137001" s="3" t="s">
        <v>740</v>
      </c>
      <c r="D137001" s="3" t="s">
        <v>3254</v>
      </c>
      <c r="E137001">
        <v>51</v>
      </c>
      <c r="F137001" s="3" t="s">
        <v>3265</v>
      </c>
    </row>
    <row r="137002" spans="1:6" x14ac:dyDescent="0.25">
      <c r="A137002">
        <v>2017</v>
      </c>
      <c r="B137002">
        <v>3300</v>
      </c>
      <c r="C137002" s="3" t="s">
        <v>740</v>
      </c>
      <c r="D137002" s="3" t="s">
        <v>3255</v>
      </c>
      <c r="E137002">
        <v>18</v>
      </c>
      <c r="F137002" s="3" t="s">
        <v>3265</v>
      </c>
    </row>
    <row r="137003" spans="1:6" x14ac:dyDescent="0.25">
      <c r="A137003">
        <v>2017</v>
      </c>
      <c r="B137003">
        <v>3300</v>
      </c>
      <c r="C137003" s="3" t="s">
        <v>740</v>
      </c>
      <c r="D137003" s="3" t="s">
        <v>3257</v>
      </c>
      <c r="E137003">
        <v>21</v>
      </c>
      <c r="F137003" s="3" t="s">
        <v>3265</v>
      </c>
    </row>
    <row r="137004" spans="1:6" x14ac:dyDescent="0.25">
      <c r="A137004">
        <v>2017</v>
      </c>
      <c r="B137004">
        <v>3300</v>
      </c>
      <c r="C137004" s="3" t="s">
        <v>740</v>
      </c>
      <c r="D137004" s="3" t="s">
        <v>3258</v>
      </c>
      <c r="E137004">
        <v>153</v>
      </c>
      <c r="F137004" s="3" t="s">
        <v>3265</v>
      </c>
    </row>
    <row r="137005" spans="1:6" x14ac:dyDescent="0.25">
      <c r="A137005">
        <v>2017</v>
      </c>
      <c r="B137005">
        <v>3300</v>
      </c>
      <c r="C137005" s="3" t="s">
        <v>740</v>
      </c>
      <c r="D137005" s="3" t="s">
        <v>3262</v>
      </c>
      <c r="E137005">
        <v>2</v>
      </c>
      <c r="F137005" s="3" t="s">
        <v>3265</v>
      </c>
    </row>
    <row r="137006" spans="1:6" x14ac:dyDescent="0.25">
      <c r="A137006">
        <v>2017</v>
      </c>
      <c r="B137006">
        <v>3301</v>
      </c>
      <c r="C137006" s="3" t="s">
        <v>741</v>
      </c>
      <c r="D137006" s="3" t="s">
        <v>3240</v>
      </c>
      <c r="E137006">
        <v>1</v>
      </c>
      <c r="F137006" s="3" t="s">
        <v>3265</v>
      </c>
    </row>
    <row r="137007" spans="1:6" x14ac:dyDescent="0.25">
      <c r="A137007">
        <v>2017</v>
      </c>
      <c r="B137007">
        <v>3301</v>
      </c>
      <c r="C137007" s="3" t="s">
        <v>741</v>
      </c>
      <c r="D137007" s="3" t="s">
        <v>3257</v>
      </c>
      <c r="E137007">
        <v>1</v>
      </c>
      <c r="F137007" s="3" t="s">
        <v>3265</v>
      </c>
    </row>
    <row r="137008" spans="1:6" x14ac:dyDescent="0.25">
      <c r="A137008">
        <v>2017</v>
      </c>
      <c r="B137008">
        <v>3301</v>
      </c>
      <c r="C137008" s="3" t="s">
        <v>742</v>
      </c>
      <c r="D137008" s="3" t="s">
        <v>3247</v>
      </c>
      <c r="E137008">
        <v>1</v>
      </c>
      <c r="F137008" s="3" t="s">
        <v>3265</v>
      </c>
    </row>
    <row r="137009" spans="1:6" x14ac:dyDescent="0.25">
      <c r="A137009">
        <v>2017</v>
      </c>
      <c r="B137009">
        <v>3301</v>
      </c>
      <c r="C137009" s="3" t="s">
        <v>743</v>
      </c>
      <c r="D137009" s="3" t="s">
        <v>3245</v>
      </c>
      <c r="E137009">
        <v>1</v>
      </c>
      <c r="F137009" s="3" t="s">
        <v>3265</v>
      </c>
    </row>
    <row r="137010" spans="1:6" x14ac:dyDescent="0.25">
      <c r="A137010">
        <v>2017</v>
      </c>
      <c r="B137010">
        <v>3301</v>
      </c>
      <c r="C137010" s="3" t="s">
        <v>744</v>
      </c>
      <c r="D137010" s="3" t="s">
        <v>3247</v>
      </c>
      <c r="E137010">
        <v>1</v>
      </c>
      <c r="F137010" s="3" t="s">
        <v>3265</v>
      </c>
    </row>
    <row r="137011" spans="1:6" x14ac:dyDescent="0.25">
      <c r="A137011">
        <v>2017</v>
      </c>
      <c r="B137011">
        <v>3301</v>
      </c>
      <c r="C137011" s="3" t="s">
        <v>745</v>
      </c>
      <c r="D137011" s="3" t="s">
        <v>3245</v>
      </c>
      <c r="E137011">
        <v>1</v>
      </c>
      <c r="F137011" s="3" t="s">
        <v>3265</v>
      </c>
    </row>
    <row r="137012" spans="1:6" x14ac:dyDescent="0.25">
      <c r="A137012">
        <v>2017</v>
      </c>
      <c r="B137012">
        <v>3301</v>
      </c>
      <c r="C137012" s="3" t="s">
        <v>745</v>
      </c>
      <c r="D137012" s="3" t="s">
        <v>3247</v>
      </c>
      <c r="E137012">
        <v>2</v>
      </c>
      <c r="F137012" s="3" t="s">
        <v>3265</v>
      </c>
    </row>
    <row r="137013" spans="1:6" x14ac:dyDescent="0.25">
      <c r="A137013">
        <v>2017</v>
      </c>
      <c r="B137013">
        <v>3301</v>
      </c>
      <c r="C137013" s="3" t="s">
        <v>745</v>
      </c>
      <c r="D137013" s="3" t="s">
        <v>3252</v>
      </c>
      <c r="E137013">
        <v>1</v>
      </c>
      <c r="F137013" s="3" t="s">
        <v>3265</v>
      </c>
    </row>
    <row r="137014" spans="1:6" x14ac:dyDescent="0.25">
      <c r="A137014">
        <v>2017</v>
      </c>
      <c r="B137014">
        <v>3301</v>
      </c>
      <c r="C137014" s="3" t="s">
        <v>746</v>
      </c>
      <c r="D137014" s="3" t="s">
        <v>3246</v>
      </c>
      <c r="E137014">
        <v>1</v>
      </c>
      <c r="F137014" s="3" t="s">
        <v>3265</v>
      </c>
    </row>
    <row r="137015" spans="1:6" x14ac:dyDescent="0.25">
      <c r="A137015">
        <v>2017</v>
      </c>
      <c r="B137015">
        <v>3301</v>
      </c>
      <c r="C137015" s="3" t="s">
        <v>746</v>
      </c>
      <c r="D137015" s="3" t="s">
        <v>3247</v>
      </c>
      <c r="E137015">
        <v>1</v>
      </c>
      <c r="F137015" s="3" t="s">
        <v>3265</v>
      </c>
    </row>
    <row r="137016" spans="1:6" x14ac:dyDescent="0.25">
      <c r="A137016">
        <v>2017</v>
      </c>
      <c r="B137016">
        <v>3301</v>
      </c>
      <c r="C137016" s="3" t="s">
        <v>747</v>
      </c>
      <c r="D137016" s="3" t="s">
        <v>3247</v>
      </c>
      <c r="E137016">
        <v>1</v>
      </c>
      <c r="F137016" s="3" t="s">
        <v>3265</v>
      </c>
    </row>
    <row r="137017" spans="1:6" x14ac:dyDescent="0.25">
      <c r="A137017">
        <v>2017</v>
      </c>
      <c r="B137017">
        <v>3301</v>
      </c>
      <c r="C137017" s="3" t="s">
        <v>748</v>
      </c>
      <c r="D137017" s="3" t="s">
        <v>3245</v>
      </c>
      <c r="E137017">
        <v>1</v>
      </c>
      <c r="F137017" s="3" t="s">
        <v>3265</v>
      </c>
    </row>
    <row r="137018" spans="1:6" x14ac:dyDescent="0.25">
      <c r="A137018">
        <v>2017</v>
      </c>
      <c r="B137018">
        <v>3301</v>
      </c>
      <c r="C137018" s="3" t="s">
        <v>748</v>
      </c>
      <c r="D137018" s="3" t="s">
        <v>3246</v>
      </c>
      <c r="E137018">
        <v>1</v>
      </c>
      <c r="F137018" s="3" t="s">
        <v>3265</v>
      </c>
    </row>
    <row r="137019" spans="1:6" x14ac:dyDescent="0.25">
      <c r="A137019">
        <v>2017</v>
      </c>
      <c r="B137019">
        <v>3301</v>
      </c>
      <c r="C137019" s="3" t="s">
        <v>748</v>
      </c>
      <c r="D137019" s="3" t="s">
        <v>3247</v>
      </c>
      <c r="E137019">
        <v>1</v>
      </c>
      <c r="F137019" s="3" t="s">
        <v>3265</v>
      </c>
    </row>
    <row r="137020" spans="1:6" x14ac:dyDescent="0.25">
      <c r="A137020">
        <v>2017</v>
      </c>
      <c r="B137020">
        <v>3301</v>
      </c>
      <c r="C137020" s="3" t="s">
        <v>748</v>
      </c>
      <c r="D137020" s="3" t="s">
        <v>3253</v>
      </c>
      <c r="E137020">
        <v>1</v>
      </c>
      <c r="F137020" s="3" t="s">
        <v>3265</v>
      </c>
    </row>
    <row r="137021" spans="1:6" x14ac:dyDescent="0.25">
      <c r="A137021">
        <v>2017</v>
      </c>
      <c r="B137021">
        <v>3301</v>
      </c>
      <c r="C137021" s="3" t="s">
        <v>748</v>
      </c>
      <c r="D137021" s="3" t="s">
        <v>3254</v>
      </c>
      <c r="E137021">
        <v>1</v>
      </c>
      <c r="F137021" s="3" t="s">
        <v>3265</v>
      </c>
    </row>
    <row r="137022" spans="1:6" x14ac:dyDescent="0.25">
      <c r="A137022">
        <v>2017</v>
      </c>
      <c r="B137022">
        <v>3301</v>
      </c>
      <c r="C137022" s="3" t="s">
        <v>749</v>
      </c>
      <c r="D137022" s="3" t="s">
        <v>30</v>
      </c>
      <c r="E137022">
        <v>1</v>
      </c>
      <c r="F137022" s="3" t="s">
        <v>3265</v>
      </c>
    </row>
    <row r="137023" spans="1:6" x14ac:dyDescent="0.25">
      <c r="A137023">
        <v>2017</v>
      </c>
      <c r="B137023">
        <v>3301</v>
      </c>
      <c r="C137023" s="3" t="s">
        <v>749</v>
      </c>
      <c r="D137023" s="3" t="s">
        <v>3248</v>
      </c>
      <c r="E137023">
        <v>1</v>
      </c>
      <c r="F137023" s="3" t="s">
        <v>3265</v>
      </c>
    </row>
    <row r="137024" spans="1:6" x14ac:dyDescent="0.25">
      <c r="A137024">
        <v>2017</v>
      </c>
      <c r="B137024">
        <v>3301</v>
      </c>
      <c r="C137024" s="3" t="s">
        <v>749</v>
      </c>
      <c r="D137024" s="3" t="s">
        <v>3257</v>
      </c>
      <c r="E137024">
        <v>1</v>
      </c>
      <c r="F137024" s="3" t="s">
        <v>3265</v>
      </c>
    </row>
    <row r="137025" spans="1:6" x14ac:dyDescent="0.25">
      <c r="A137025">
        <v>2017</v>
      </c>
      <c r="B137025">
        <v>3301</v>
      </c>
      <c r="C137025" s="3" t="s">
        <v>750</v>
      </c>
      <c r="D137025" s="3" t="s">
        <v>3247</v>
      </c>
      <c r="E137025">
        <v>2</v>
      </c>
      <c r="F137025" s="3" t="s">
        <v>3265</v>
      </c>
    </row>
    <row r="137026" spans="1:6" x14ac:dyDescent="0.25">
      <c r="A137026">
        <v>2017</v>
      </c>
      <c r="B137026">
        <v>3301</v>
      </c>
      <c r="C137026" s="3" t="s">
        <v>750</v>
      </c>
      <c r="D137026" s="3" t="s">
        <v>3252</v>
      </c>
      <c r="E137026">
        <v>1</v>
      </c>
      <c r="F137026" s="3" t="s">
        <v>3265</v>
      </c>
    </row>
    <row r="137027" spans="1:6" x14ac:dyDescent="0.25">
      <c r="A137027">
        <v>2017</v>
      </c>
      <c r="B137027">
        <v>3301</v>
      </c>
      <c r="C137027" s="3" t="s">
        <v>751</v>
      </c>
      <c r="D137027" s="3" t="s">
        <v>3245</v>
      </c>
      <c r="E137027">
        <v>5</v>
      </c>
      <c r="F137027" s="3" t="s">
        <v>3265</v>
      </c>
    </row>
    <row r="137028" spans="1:6" x14ac:dyDescent="0.25">
      <c r="A137028">
        <v>2017</v>
      </c>
      <c r="B137028">
        <v>3301</v>
      </c>
      <c r="C137028" s="3" t="s">
        <v>751</v>
      </c>
      <c r="D137028" s="3" t="s">
        <v>3246</v>
      </c>
      <c r="E137028">
        <v>1</v>
      </c>
      <c r="F137028" s="3" t="s">
        <v>3265</v>
      </c>
    </row>
    <row r="137029" spans="1:6" x14ac:dyDescent="0.25">
      <c r="A137029">
        <v>2017</v>
      </c>
      <c r="B137029">
        <v>3302</v>
      </c>
      <c r="C137029" s="3" t="s">
        <v>752</v>
      </c>
      <c r="D137029" s="3" t="s">
        <v>3240</v>
      </c>
      <c r="E137029">
        <v>2</v>
      </c>
      <c r="F137029" s="3" t="s">
        <v>3265</v>
      </c>
    </row>
    <row r="137030" spans="1:6" x14ac:dyDescent="0.25">
      <c r="A137030">
        <v>2017</v>
      </c>
      <c r="B137030">
        <v>3302</v>
      </c>
      <c r="C137030" s="3" t="s">
        <v>752</v>
      </c>
      <c r="D137030" s="3" t="s">
        <v>3242</v>
      </c>
      <c r="E137030">
        <v>3</v>
      </c>
      <c r="F137030" s="3" t="s">
        <v>3265</v>
      </c>
    </row>
    <row r="137031" spans="1:6" x14ac:dyDescent="0.25">
      <c r="A137031">
        <v>2017</v>
      </c>
      <c r="B137031">
        <v>3302</v>
      </c>
      <c r="C137031" s="3" t="s">
        <v>752</v>
      </c>
      <c r="D137031" s="3" t="s">
        <v>3243</v>
      </c>
      <c r="E137031">
        <v>1</v>
      </c>
      <c r="F137031" s="3" t="s">
        <v>3265</v>
      </c>
    </row>
    <row r="137032" spans="1:6" x14ac:dyDescent="0.25">
      <c r="A137032">
        <v>2017</v>
      </c>
      <c r="B137032">
        <v>3302</v>
      </c>
      <c r="C137032" s="3" t="s">
        <v>752</v>
      </c>
      <c r="D137032" s="3" t="s">
        <v>3245</v>
      </c>
      <c r="E137032">
        <v>1</v>
      </c>
      <c r="F137032" s="3" t="s">
        <v>3265</v>
      </c>
    </row>
    <row r="137033" spans="1:6" x14ac:dyDescent="0.25">
      <c r="A137033">
        <v>2017</v>
      </c>
      <c r="B137033">
        <v>3302</v>
      </c>
      <c r="C137033" s="3" t="s">
        <v>752</v>
      </c>
      <c r="D137033" s="3" t="s">
        <v>3247</v>
      </c>
      <c r="E137033">
        <v>3</v>
      </c>
      <c r="F137033" s="3" t="s">
        <v>3265</v>
      </c>
    </row>
    <row r="137034" spans="1:6" x14ac:dyDescent="0.25">
      <c r="A137034">
        <v>2017</v>
      </c>
      <c r="B137034">
        <v>3302</v>
      </c>
      <c r="C137034" s="3" t="s">
        <v>752</v>
      </c>
      <c r="D137034" s="3" t="s">
        <v>3248</v>
      </c>
      <c r="E137034">
        <v>1</v>
      </c>
      <c r="F137034" s="3" t="s">
        <v>3265</v>
      </c>
    </row>
    <row r="137035" spans="1:6" x14ac:dyDescent="0.25">
      <c r="A137035">
        <v>2017</v>
      </c>
      <c r="B137035">
        <v>3302</v>
      </c>
      <c r="C137035" s="3" t="s">
        <v>752</v>
      </c>
      <c r="D137035" s="3" t="s">
        <v>3252</v>
      </c>
      <c r="E137035">
        <v>1</v>
      </c>
      <c r="F137035" s="3" t="s">
        <v>3265</v>
      </c>
    </row>
    <row r="137036" spans="1:6" x14ac:dyDescent="0.25">
      <c r="A137036">
        <v>2017</v>
      </c>
      <c r="B137036">
        <v>3302</v>
      </c>
      <c r="C137036" s="3" t="s">
        <v>752</v>
      </c>
      <c r="D137036" s="3" t="s">
        <v>3254</v>
      </c>
      <c r="E137036">
        <v>1</v>
      </c>
      <c r="F137036" s="3" t="s">
        <v>3265</v>
      </c>
    </row>
    <row r="137037" spans="1:6" x14ac:dyDescent="0.25">
      <c r="A137037">
        <v>2017</v>
      </c>
      <c r="B137037">
        <v>3302</v>
      </c>
      <c r="C137037" s="3" t="s">
        <v>752</v>
      </c>
      <c r="D137037" s="3" t="s">
        <v>3258</v>
      </c>
      <c r="E137037">
        <v>1</v>
      </c>
      <c r="F137037" s="3" t="s">
        <v>3265</v>
      </c>
    </row>
    <row r="137038" spans="1:6" x14ac:dyDescent="0.25">
      <c r="A137038">
        <v>2017</v>
      </c>
      <c r="B137038">
        <v>3302</v>
      </c>
      <c r="C137038" s="3" t="s">
        <v>753</v>
      </c>
      <c r="D137038" s="3" t="s">
        <v>3246</v>
      </c>
      <c r="E137038">
        <v>2</v>
      </c>
      <c r="F137038" s="3" t="s">
        <v>3265</v>
      </c>
    </row>
    <row r="137039" spans="1:6" x14ac:dyDescent="0.25">
      <c r="A137039">
        <v>2017</v>
      </c>
      <c r="B137039">
        <v>3302</v>
      </c>
      <c r="C137039" s="3" t="s">
        <v>753</v>
      </c>
      <c r="D137039" s="3" t="s">
        <v>3247</v>
      </c>
      <c r="E137039">
        <v>1</v>
      </c>
      <c r="F137039" s="3" t="s">
        <v>3265</v>
      </c>
    </row>
    <row r="137040" spans="1:6" x14ac:dyDescent="0.25">
      <c r="A137040">
        <v>2017</v>
      </c>
      <c r="B137040">
        <v>3302</v>
      </c>
      <c r="C137040" s="3" t="s">
        <v>753</v>
      </c>
      <c r="D137040" s="3" t="s">
        <v>3257</v>
      </c>
      <c r="E137040">
        <v>1</v>
      </c>
      <c r="F137040" s="3" t="s">
        <v>3265</v>
      </c>
    </row>
    <row r="137041" spans="1:6" x14ac:dyDescent="0.25">
      <c r="A137041">
        <v>2017</v>
      </c>
      <c r="B137041">
        <v>3303</v>
      </c>
      <c r="C137041" s="3" t="s">
        <v>754</v>
      </c>
      <c r="D137041" s="3" t="s">
        <v>3246</v>
      </c>
      <c r="E137041">
        <v>1</v>
      </c>
      <c r="F137041" s="3" t="s">
        <v>3265</v>
      </c>
    </row>
    <row r="137042" spans="1:6" x14ac:dyDescent="0.25">
      <c r="A137042">
        <v>2017</v>
      </c>
      <c r="B137042">
        <v>3303</v>
      </c>
      <c r="C137042" s="3" t="s">
        <v>754</v>
      </c>
      <c r="D137042" s="3" t="s">
        <v>3247</v>
      </c>
      <c r="E137042">
        <v>2</v>
      </c>
      <c r="F137042" s="3" t="s">
        <v>3265</v>
      </c>
    </row>
    <row r="137043" spans="1:6" x14ac:dyDescent="0.25">
      <c r="A137043">
        <v>2017</v>
      </c>
      <c r="B137043">
        <v>3303</v>
      </c>
      <c r="C137043" s="3" t="s">
        <v>755</v>
      </c>
      <c r="D137043" s="3" t="s">
        <v>3247</v>
      </c>
      <c r="E137043">
        <v>2</v>
      </c>
      <c r="F137043" s="3" t="s">
        <v>3265</v>
      </c>
    </row>
    <row r="137044" spans="1:6" x14ac:dyDescent="0.25">
      <c r="A137044">
        <v>2017</v>
      </c>
      <c r="B137044">
        <v>3303</v>
      </c>
      <c r="C137044" s="3" t="s">
        <v>756</v>
      </c>
      <c r="D137044" s="3" t="s">
        <v>3244</v>
      </c>
      <c r="E137044">
        <v>2</v>
      </c>
      <c r="F137044" s="3" t="s">
        <v>3265</v>
      </c>
    </row>
    <row r="137045" spans="1:6" x14ac:dyDescent="0.25">
      <c r="A137045">
        <v>2017</v>
      </c>
      <c r="B137045">
        <v>3303</v>
      </c>
      <c r="C137045" s="3" t="s">
        <v>757</v>
      </c>
      <c r="D137045" s="3" t="s">
        <v>30</v>
      </c>
      <c r="E137045">
        <v>1</v>
      </c>
      <c r="F137045" s="3" t="s">
        <v>3265</v>
      </c>
    </row>
    <row r="137046" spans="1:6" x14ac:dyDescent="0.25">
      <c r="A137046">
        <v>2017</v>
      </c>
      <c r="B137046">
        <v>3303</v>
      </c>
      <c r="C137046" s="3" t="s">
        <v>758</v>
      </c>
      <c r="D137046" s="3" t="s">
        <v>3247</v>
      </c>
      <c r="E137046">
        <v>2</v>
      </c>
      <c r="F137046" s="3" t="s">
        <v>3265</v>
      </c>
    </row>
    <row r="137047" spans="1:6" x14ac:dyDescent="0.25">
      <c r="A137047">
        <v>2017</v>
      </c>
      <c r="B137047">
        <v>3303</v>
      </c>
      <c r="C137047" s="3" t="s">
        <v>758</v>
      </c>
      <c r="D137047" s="3" t="s">
        <v>3258</v>
      </c>
      <c r="E137047">
        <v>1</v>
      </c>
      <c r="F137047" s="3" t="s">
        <v>3265</v>
      </c>
    </row>
    <row r="137048" spans="1:6" x14ac:dyDescent="0.25">
      <c r="A137048">
        <v>2017</v>
      </c>
      <c r="B137048">
        <v>3304</v>
      </c>
      <c r="C137048" s="3" t="s">
        <v>759</v>
      </c>
      <c r="D137048" s="3" t="s">
        <v>3245</v>
      </c>
      <c r="E137048">
        <v>1</v>
      </c>
      <c r="F137048" s="3" t="s">
        <v>3265</v>
      </c>
    </row>
    <row r="137049" spans="1:6" x14ac:dyDescent="0.25">
      <c r="A137049">
        <v>2017</v>
      </c>
      <c r="B137049">
        <v>3304</v>
      </c>
      <c r="C137049" s="3" t="s">
        <v>759</v>
      </c>
      <c r="D137049" s="3" t="s">
        <v>3247</v>
      </c>
      <c r="E137049">
        <v>1</v>
      </c>
      <c r="F137049" s="3" t="s">
        <v>3265</v>
      </c>
    </row>
    <row r="137050" spans="1:6" x14ac:dyDescent="0.25">
      <c r="A137050">
        <v>2017</v>
      </c>
      <c r="B137050">
        <v>3304</v>
      </c>
      <c r="C137050" s="3" t="s">
        <v>760</v>
      </c>
      <c r="D137050" s="3" t="s">
        <v>3246</v>
      </c>
      <c r="E137050">
        <v>2</v>
      </c>
      <c r="F137050" s="3" t="s">
        <v>3265</v>
      </c>
    </row>
    <row r="137051" spans="1:6" x14ac:dyDescent="0.25">
      <c r="A137051">
        <v>2017</v>
      </c>
      <c r="B137051">
        <v>3304</v>
      </c>
      <c r="C137051" s="3" t="s">
        <v>760</v>
      </c>
      <c r="D137051" s="3" t="s">
        <v>3247</v>
      </c>
      <c r="E137051">
        <v>1</v>
      </c>
      <c r="F137051" s="3" t="s">
        <v>3265</v>
      </c>
    </row>
    <row r="137052" spans="1:6" x14ac:dyDescent="0.25">
      <c r="A137052">
        <v>2017</v>
      </c>
      <c r="B137052">
        <v>3304</v>
      </c>
      <c r="C137052" s="3" t="s">
        <v>761</v>
      </c>
      <c r="D137052" s="3" t="s">
        <v>3247</v>
      </c>
      <c r="E137052">
        <v>1</v>
      </c>
      <c r="F137052" s="3" t="s">
        <v>3265</v>
      </c>
    </row>
    <row r="137053" spans="1:6" x14ac:dyDescent="0.25">
      <c r="A137053">
        <v>2017</v>
      </c>
      <c r="B137053">
        <v>3304</v>
      </c>
      <c r="C137053" s="3" t="s">
        <v>762</v>
      </c>
      <c r="D137053" s="3" t="s">
        <v>3243</v>
      </c>
      <c r="E137053">
        <v>1</v>
      </c>
      <c r="F137053" s="3" t="s">
        <v>3265</v>
      </c>
    </row>
    <row r="137054" spans="1:6" x14ac:dyDescent="0.25">
      <c r="A137054">
        <v>2017</v>
      </c>
      <c r="B137054">
        <v>3304</v>
      </c>
      <c r="C137054" s="3" t="s">
        <v>762</v>
      </c>
      <c r="D137054" s="3" t="s">
        <v>3247</v>
      </c>
      <c r="E137054">
        <v>2</v>
      </c>
      <c r="F137054" s="3" t="s">
        <v>3265</v>
      </c>
    </row>
    <row r="137055" spans="1:6" x14ac:dyDescent="0.25">
      <c r="A137055">
        <v>2017</v>
      </c>
      <c r="B137055">
        <v>3304</v>
      </c>
      <c r="C137055" s="3" t="s">
        <v>762</v>
      </c>
      <c r="D137055" s="3" t="s">
        <v>3258</v>
      </c>
      <c r="E137055">
        <v>1</v>
      </c>
      <c r="F137055" s="3" t="s">
        <v>3265</v>
      </c>
    </row>
    <row r="137056" spans="1:6" x14ac:dyDescent="0.25">
      <c r="A137056">
        <v>2017</v>
      </c>
      <c r="B137056">
        <v>3304</v>
      </c>
      <c r="C137056" s="3" t="s">
        <v>763</v>
      </c>
      <c r="D137056" s="3" t="s">
        <v>30</v>
      </c>
      <c r="E137056">
        <v>1</v>
      </c>
      <c r="F137056" s="3" t="s">
        <v>3265</v>
      </c>
    </row>
    <row r="137057" spans="1:6" x14ac:dyDescent="0.25">
      <c r="A137057">
        <v>2017</v>
      </c>
      <c r="B137057">
        <v>3304</v>
      </c>
      <c r="C137057" s="3" t="s">
        <v>763</v>
      </c>
      <c r="D137057" s="3" t="s">
        <v>3247</v>
      </c>
      <c r="E137057">
        <v>2</v>
      </c>
      <c r="F137057" s="3" t="s">
        <v>3265</v>
      </c>
    </row>
    <row r="137058" spans="1:6" x14ac:dyDescent="0.25">
      <c r="A137058">
        <v>2017</v>
      </c>
      <c r="B137058">
        <v>3304</v>
      </c>
      <c r="C137058" s="3" t="s">
        <v>764</v>
      </c>
      <c r="D137058" s="3" t="s">
        <v>30</v>
      </c>
      <c r="E137058">
        <v>2</v>
      </c>
      <c r="F137058" s="3" t="s">
        <v>3265</v>
      </c>
    </row>
    <row r="137059" spans="1:6" x14ac:dyDescent="0.25">
      <c r="A137059">
        <v>2017</v>
      </c>
      <c r="B137059">
        <v>3304</v>
      </c>
      <c r="C137059" s="3" t="s">
        <v>764</v>
      </c>
      <c r="D137059" s="3" t="s">
        <v>3240</v>
      </c>
      <c r="E137059">
        <v>12</v>
      </c>
      <c r="F137059" s="3" t="s">
        <v>3265</v>
      </c>
    </row>
    <row r="137060" spans="1:6" x14ac:dyDescent="0.25">
      <c r="A137060">
        <v>2017</v>
      </c>
      <c r="B137060">
        <v>3304</v>
      </c>
      <c r="C137060" s="3" t="s">
        <v>764</v>
      </c>
      <c r="D137060" s="3" t="s">
        <v>3242</v>
      </c>
      <c r="E137060">
        <v>1</v>
      </c>
      <c r="F137060" s="3" t="s">
        <v>3265</v>
      </c>
    </row>
    <row r="137061" spans="1:6" x14ac:dyDescent="0.25">
      <c r="A137061">
        <v>2017</v>
      </c>
      <c r="B137061">
        <v>3304</v>
      </c>
      <c r="C137061" s="3" t="s">
        <v>764</v>
      </c>
      <c r="D137061" s="3" t="s">
        <v>3243</v>
      </c>
      <c r="E137061">
        <v>5</v>
      </c>
      <c r="F137061" s="3" t="s">
        <v>3265</v>
      </c>
    </row>
    <row r="137062" spans="1:6" x14ac:dyDescent="0.25">
      <c r="A137062">
        <v>2017</v>
      </c>
      <c r="B137062">
        <v>3304</v>
      </c>
      <c r="C137062" s="3" t="s">
        <v>764</v>
      </c>
      <c r="D137062" s="3" t="s">
        <v>3244</v>
      </c>
      <c r="E137062">
        <v>1</v>
      </c>
      <c r="F137062" s="3" t="s">
        <v>3265</v>
      </c>
    </row>
    <row r="137063" spans="1:6" x14ac:dyDescent="0.25">
      <c r="A137063">
        <v>2017</v>
      </c>
      <c r="B137063">
        <v>3304</v>
      </c>
      <c r="C137063" s="3" t="s">
        <v>764</v>
      </c>
      <c r="D137063" s="3" t="s">
        <v>3245</v>
      </c>
      <c r="E137063">
        <v>19</v>
      </c>
      <c r="F137063" s="3" t="s">
        <v>3265</v>
      </c>
    </row>
    <row r="137064" spans="1:6" x14ac:dyDescent="0.25">
      <c r="A137064">
        <v>2017</v>
      </c>
      <c r="B137064">
        <v>3304</v>
      </c>
      <c r="C137064" s="3" t="s">
        <v>764</v>
      </c>
      <c r="D137064" s="3" t="s">
        <v>3246</v>
      </c>
      <c r="E137064">
        <v>5</v>
      </c>
      <c r="F137064" s="3" t="s">
        <v>3265</v>
      </c>
    </row>
    <row r="137065" spans="1:6" x14ac:dyDescent="0.25">
      <c r="A137065">
        <v>2017</v>
      </c>
      <c r="B137065">
        <v>3304</v>
      </c>
      <c r="C137065" s="3" t="s">
        <v>764</v>
      </c>
      <c r="D137065" s="3" t="s">
        <v>3247</v>
      </c>
      <c r="E137065">
        <v>16</v>
      </c>
      <c r="F137065" s="3" t="s">
        <v>3265</v>
      </c>
    </row>
    <row r="137066" spans="1:6" x14ac:dyDescent="0.25">
      <c r="A137066">
        <v>2017</v>
      </c>
      <c r="B137066">
        <v>3304</v>
      </c>
      <c r="C137066" s="3" t="s">
        <v>764</v>
      </c>
      <c r="D137066" s="3" t="s">
        <v>3248</v>
      </c>
      <c r="E137066">
        <v>2</v>
      </c>
      <c r="F137066" s="3" t="s">
        <v>3265</v>
      </c>
    </row>
    <row r="137067" spans="1:6" x14ac:dyDescent="0.25">
      <c r="A137067">
        <v>2017</v>
      </c>
      <c r="B137067">
        <v>3304</v>
      </c>
      <c r="C137067" s="3" t="s">
        <v>764</v>
      </c>
      <c r="D137067" s="3" t="s">
        <v>3250</v>
      </c>
      <c r="E137067">
        <v>4</v>
      </c>
      <c r="F137067" s="3" t="s">
        <v>3265</v>
      </c>
    </row>
    <row r="137068" spans="1:6" x14ac:dyDescent="0.25">
      <c r="A137068">
        <v>2017</v>
      </c>
      <c r="B137068">
        <v>3304</v>
      </c>
      <c r="C137068" s="3" t="s">
        <v>764</v>
      </c>
      <c r="D137068" s="3" t="s">
        <v>3252</v>
      </c>
      <c r="E137068">
        <v>3</v>
      </c>
      <c r="F137068" s="3" t="s">
        <v>3265</v>
      </c>
    </row>
    <row r="137069" spans="1:6" x14ac:dyDescent="0.25">
      <c r="A137069">
        <v>2017</v>
      </c>
      <c r="B137069">
        <v>3304</v>
      </c>
      <c r="C137069" s="3" t="s">
        <v>764</v>
      </c>
      <c r="D137069" s="3" t="s">
        <v>3254</v>
      </c>
      <c r="E137069">
        <v>2</v>
      </c>
      <c r="F137069" s="3" t="s">
        <v>3265</v>
      </c>
    </row>
    <row r="137070" spans="1:6" x14ac:dyDescent="0.25">
      <c r="A137070">
        <v>2017</v>
      </c>
      <c r="B137070">
        <v>3304</v>
      </c>
      <c r="C137070" s="3" t="s">
        <v>764</v>
      </c>
      <c r="D137070" s="3" t="s">
        <v>3257</v>
      </c>
      <c r="E137070">
        <v>1</v>
      </c>
      <c r="F137070" s="3" t="s">
        <v>3265</v>
      </c>
    </row>
    <row r="137071" spans="1:6" x14ac:dyDescent="0.25">
      <c r="A137071">
        <v>2017</v>
      </c>
      <c r="B137071">
        <v>3304</v>
      </c>
      <c r="C137071" s="3" t="s">
        <v>764</v>
      </c>
      <c r="D137071" s="3" t="s">
        <v>3258</v>
      </c>
      <c r="E137071">
        <v>5</v>
      </c>
      <c r="F137071" s="3" t="s">
        <v>3265</v>
      </c>
    </row>
    <row r="137072" spans="1:6" x14ac:dyDescent="0.25">
      <c r="A137072">
        <v>2017</v>
      </c>
      <c r="B137072">
        <v>3304</v>
      </c>
      <c r="C137072" s="3" t="s">
        <v>765</v>
      </c>
      <c r="D137072" s="3" t="s">
        <v>3240</v>
      </c>
      <c r="E137072">
        <v>1</v>
      </c>
      <c r="F137072" s="3" t="s">
        <v>3265</v>
      </c>
    </row>
    <row r="137073" spans="1:6" x14ac:dyDescent="0.25">
      <c r="A137073">
        <v>2017</v>
      </c>
      <c r="B137073">
        <v>3304</v>
      </c>
      <c r="C137073" s="3" t="s">
        <v>765</v>
      </c>
      <c r="D137073" s="3" t="s">
        <v>3242</v>
      </c>
      <c r="E137073">
        <v>1</v>
      </c>
      <c r="F137073" s="3" t="s">
        <v>3265</v>
      </c>
    </row>
    <row r="137074" spans="1:6" x14ac:dyDescent="0.25">
      <c r="A137074">
        <v>2017</v>
      </c>
      <c r="B137074">
        <v>3304</v>
      </c>
      <c r="C137074" s="3" t="s">
        <v>765</v>
      </c>
      <c r="D137074" s="3" t="s">
        <v>3246</v>
      </c>
      <c r="E137074">
        <v>1</v>
      </c>
      <c r="F137074" s="3" t="s">
        <v>3265</v>
      </c>
    </row>
    <row r="137075" spans="1:6" x14ac:dyDescent="0.25">
      <c r="A137075">
        <v>2017</v>
      </c>
      <c r="B137075">
        <v>3304</v>
      </c>
      <c r="C137075" s="3" t="s">
        <v>765</v>
      </c>
      <c r="D137075" s="3" t="s">
        <v>3247</v>
      </c>
      <c r="E137075">
        <v>1</v>
      </c>
      <c r="F137075" s="3" t="s">
        <v>3265</v>
      </c>
    </row>
    <row r="137076" spans="1:6" x14ac:dyDescent="0.25">
      <c r="A137076">
        <v>2017</v>
      </c>
      <c r="B137076">
        <v>3304</v>
      </c>
      <c r="C137076" s="3" t="s">
        <v>765</v>
      </c>
      <c r="D137076" s="3" t="s">
        <v>3248</v>
      </c>
      <c r="E137076">
        <v>1</v>
      </c>
      <c r="F137076" s="3" t="s">
        <v>3265</v>
      </c>
    </row>
    <row r="137077" spans="1:6" x14ac:dyDescent="0.25">
      <c r="A137077">
        <v>2017</v>
      </c>
      <c r="B137077">
        <v>3304</v>
      </c>
      <c r="C137077" s="3" t="s">
        <v>765</v>
      </c>
      <c r="D137077" s="3" t="s">
        <v>3251</v>
      </c>
      <c r="E137077">
        <v>1</v>
      </c>
      <c r="F137077" s="3" t="s">
        <v>3265</v>
      </c>
    </row>
    <row r="137078" spans="1:6" x14ac:dyDescent="0.25">
      <c r="A137078">
        <v>2017</v>
      </c>
      <c r="B137078">
        <v>3304</v>
      </c>
      <c r="C137078" s="3" t="s">
        <v>765</v>
      </c>
      <c r="D137078" s="3" t="s">
        <v>3258</v>
      </c>
      <c r="E137078">
        <v>3</v>
      </c>
      <c r="F137078" s="3" t="s">
        <v>3265</v>
      </c>
    </row>
    <row r="137079" spans="1:6" x14ac:dyDescent="0.25">
      <c r="A137079">
        <v>2017</v>
      </c>
      <c r="B137079">
        <v>3304</v>
      </c>
      <c r="C137079" s="3" t="s">
        <v>766</v>
      </c>
      <c r="D137079" s="3" t="s">
        <v>3240</v>
      </c>
      <c r="E137079">
        <v>2</v>
      </c>
      <c r="F137079" s="3" t="s">
        <v>3265</v>
      </c>
    </row>
    <row r="137080" spans="1:6" x14ac:dyDescent="0.25">
      <c r="A137080">
        <v>2017</v>
      </c>
      <c r="B137080">
        <v>3304</v>
      </c>
      <c r="C137080" s="3" t="s">
        <v>766</v>
      </c>
      <c r="D137080" s="3" t="s">
        <v>3246</v>
      </c>
      <c r="E137080">
        <v>3</v>
      </c>
      <c r="F137080" s="3" t="s">
        <v>3265</v>
      </c>
    </row>
    <row r="137081" spans="1:6" x14ac:dyDescent="0.25">
      <c r="A137081">
        <v>2017</v>
      </c>
      <c r="B137081">
        <v>3304</v>
      </c>
      <c r="C137081" s="3" t="s">
        <v>766</v>
      </c>
      <c r="D137081" s="3" t="s">
        <v>3258</v>
      </c>
      <c r="E137081">
        <v>1</v>
      </c>
      <c r="F137081" s="3" t="s">
        <v>3265</v>
      </c>
    </row>
    <row r="137082" spans="1:6" x14ac:dyDescent="0.25">
      <c r="A137082">
        <v>2017</v>
      </c>
      <c r="B137082">
        <v>3304</v>
      </c>
      <c r="C137082" s="3" t="s">
        <v>767</v>
      </c>
      <c r="D137082" s="3" t="s">
        <v>3240</v>
      </c>
      <c r="E137082">
        <v>2</v>
      </c>
      <c r="F137082" s="3" t="s">
        <v>3265</v>
      </c>
    </row>
    <row r="137083" spans="1:6" x14ac:dyDescent="0.25">
      <c r="A137083">
        <v>2017</v>
      </c>
      <c r="B137083">
        <v>3304</v>
      </c>
      <c r="C137083" s="3" t="s">
        <v>768</v>
      </c>
      <c r="D137083" s="3" t="s">
        <v>3252</v>
      </c>
      <c r="E137083">
        <v>1</v>
      </c>
      <c r="F137083" s="3" t="s">
        <v>3265</v>
      </c>
    </row>
    <row r="137084" spans="1:6" x14ac:dyDescent="0.25">
      <c r="A137084">
        <v>2017</v>
      </c>
      <c r="B137084">
        <v>3304</v>
      </c>
      <c r="C137084" s="3" t="s">
        <v>769</v>
      </c>
      <c r="D137084" s="3" t="s">
        <v>3247</v>
      </c>
      <c r="E137084">
        <v>2</v>
      </c>
      <c r="F137084" s="3" t="s">
        <v>3265</v>
      </c>
    </row>
    <row r="137085" spans="1:6" x14ac:dyDescent="0.25">
      <c r="A137085">
        <v>2017</v>
      </c>
      <c r="B137085">
        <v>3305</v>
      </c>
      <c r="C137085" s="3" t="s">
        <v>770</v>
      </c>
      <c r="D137085" s="3" t="s">
        <v>3243</v>
      </c>
      <c r="E137085">
        <v>1</v>
      </c>
      <c r="F137085" s="3" t="s">
        <v>3265</v>
      </c>
    </row>
    <row r="137086" spans="1:6" x14ac:dyDescent="0.25">
      <c r="A137086">
        <v>2017</v>
      </c>
      <c r="B137086">
        <v>3305</v>
      </c>
      <c r="C137086" s="3" t="s">
        <v>770</v>
      </c>
      <c r="D137086" s="3" t="s">
        <v>3245</v>
      </c>
      <c r="E137086">
        <v>1</v>
      </c>
      <c r="F137086" s="3" t="s">
        <v>3265</v>
      </c>
    </row>
    <row r="137087" spans="1:6" x14ac:dyDescent="0.25">
      <c r="A137087">
        <v>2017</v>
      </c>
      <c r="B137087">
        <v>3305</v>
      </c>
      <c r="C137087" s="3" t="s">
        <v>771</v>
      </c>
      <c r="D137087" s="3" t="s">
        <v>3242</v>
      </c>
      <c r="E137087">
        <v>1</v>
      </c>
      <c r="F137087" s="3" t="s">
        <v>3265</v>
      </c>
    </row>
    <row r="137088" spans="1:6" x14ac:dyDescent="0.25">
      <c r="A137088">
        <v>2017</v>
      </c>
      <c r="B137088">
        <v>3305</v>
      </c>
      <c r="C137088" s="3" t="s">
        <v>771</v>
      </c>
      <c r="D137088" s="3" t="s">
        <v>3257</v>
      </c>
      <c r="E137088">
        <v>1</v>
      </c>
      <c r="F137088" s="3" t="s">
        <v>3265</v>
      </c>
    </row>
    <row r="137089" spans="1:6" x14ac:dyDescent="0.25">
      <c r="A137089">
        <v>2017</v>
      </c>
      <c r="B137089">
        <v>3305</v>
      </c>
      <c r="C137089" s="3" t="s">
        <v>772</v>
      </c>
      <c r="D137089" s="3" t="s">
        <v>3244</v>
      </c>
      <c r="E137089">
        <v>1</v>
      </c>
      <c r="F137089" s="3" t="s">
        <v>3265</v>
      </c>
    </row>
    <row r="137090" spans="1:6" x14ac:dyDescent="0.25">
      <c r="A137090">
        <v>2017</v>
      </c>
      <c r="B137090">
        <v>3305</v>
      </c>
      <c r="C137090" s="3" t="s">
        <v>772</v>
      </c>
      <c r="D137090" s="3" t="s">
        <v>3245</v>
      </c>
      <c r="E137090">
        <v>2</v>
      </c>
      <c r="F137090" s="3" t="s">
        <v>3265</v>
      </c>
    </row>
    <row r="137091" spans="1:6" x14ac:dyDescent="0.25">
      <c r="A137091">
        <v>2017</v>
      </c>
      <c r="B137091">
        <v>3305</v>
      </c>
      <c r="C137091" s="3" t="s">
        <v>772</v>
      </c>
      <c r="D137091" s="3" t="s">
        <v>3246</v>
      </c>
      <c r="E137091">
        <v>2</v>
      </c>
      <c r="F137091" s="3" t="s">
        <v>3265</v>
      </c>
    </row>
    <row r="137092" spans="1:6" x14ac:dyDescent="0.25">
      <c r="A137092">
        <v>2017</v>
      </c>
      <c r="B137092">
        <v>3305</v>
      </c>
      <c r="C137092" s="3" t="s">
        <v>772</v>
      </c>
      <c r="D137092" s="3" t="s">
        <v>3247</v>
      </c>
      <c r="E137092">
        <v>3</v>
      </c>
      <c r="F137092" s="3" t="s">
        <v>3265</v>
      </c>
    </row>
    <row r="137093" spans="1:6" x14ac:dyDescent="0.25">
      <c r="A137093">
        <v>2017</v>
      </c>
      <c r="B137093">
        <v>3305</v>
      </c>
      <c r="C137093" s="3" t="s">
        <v>773</v>
      </c>
      <c r="D137093" s="3" t="s">
        <v>3240</v>
      </c>
      <c r="E137093">
        <v>1</v>
      </c>
      <c r="F137093" s="3" t="s">
        <v>3265</v>
      </c>
    </row>
    <row r="137094" spans="1:6" x14ac:dyDescent="0.25">
      <c r="A137094">
        <v>2017</v>
      </c>
      <c r="B137094">
        <v>3305</v>
      </c>
      <c r="C137094" s="3" t="s">
        <v>774</v>
      </c>
      <c r="D137094" s="3" t="s">
        <v>3245</v>
      </c>
      <c r="E137094">
        <v>1</v>
      </c>
      <c r="F137094" s="3" t="s">
        <v>3265</v>
      </c>
    </row>
    <row r="137095" spans="1:6" x14ac:dyDescent="0.25">
      <c r="A137095">
        <v>2017</v>
      </c>
      <c r="B137095">
        <v>3305</v>
      </c>
      <c r="C137095" s="3" t="s">
        <v>774</v>
      </c>
      <c r="D137095" s="3" t="s">
        <v>3247</v>
      </c>
      <c r="E137095">
        <v>1</v>
      </c>
      <c r="F137095" s="3" t="s">
        <v>3265</v>
      </c>
    </row>
    <row r="137096" spans="1:6" x14ac:dyDescent="0.25">
      <c r="A137096">
        <v>2017</v>
      </c>
      <c r="B137096">
        <v>3305</v>
      </c>
      <c r="C137096" s="3" t="s">
        <v>775</v>
      </c>
      <c r="D137096" s="3" t="s">
        <v>3240</v>
      </c>
      <c r="E137096">
        <v>1</v>
      </c>
      <c r="F137096" s="3" t="s">
        <v>3265</v>
      </c>
    </row>
    <row r="137097" spans="1:6" x14ac:dyDescent="0.25">
      <c r="A137097">
        <v>2017</v>
      </c>
      <c r="B137097">
        <v>3305</v>
      </c>
      <c r="C137097" s="3" t="s">
        <v>775</v>
      </c>
      <c r="D137097" s="3" t="s">
        <v>3244</v>
      </c>
      <c r="E137097">
        <v>1</v>
      </c>
      <c r="F137097" s="3" t="s">
        <v>3265</v>
      </c>
    </row>
    <row r="137098" spans="1:6" x14ac:dyDescent="0.25">
      <c r="A137098">
        <v>2017</v>
      </c>
      <c r="B137098">
        <v>3305</v>
      </c>
      <c r="C137098" s="3" t="s">
        <v>776</v>
      </c>
      <c r="D137098" s="3" t="s">
        <v>3247</v>
      </c>
      <c r="E137098">
        <v>1</v>
      </c>
      <c r="F137098" s="3" t="s">
        <v>3265</v>
      </c>
    </row>
    <row r="137099" spans="1:6" x14ac:dyDescent="0.25">
      <c r="A137099">
        <v>2017</v>
      </c>
      <c r="B137099">
        <v>3305</v>
      </c>
      <c r="C137099" s="3" t="s">
        <v>777</v>
      </c>
      <c r="D137099" s="3" t="s">
        <v>3240</v>
      </c>
      <c r="E137099">
        <v>1</v>
      </c>
      <c r="F137099" s="3" t="s">
        <v>3265</v>
      </c>
    </row>
    <row r="137100" spans="1:6" x14ac:dyDescent="0.25">
      <c r="A137100">
        <v>2017</v>
      </c>
      <c r="B137100">
        <v>3305</v>
      </c>
      <c r="C137100" s="3" t="s">
        <v>777</v>
      </c>
      <c r="D137100" s="3" t="s">
        <v>3243</v>
      </c>
      <c r="E137100">
        <v>1</v>
      </c>
      <c r="F137100" s="3" t="s">
        <v>3265</v>
      </c>
    </row>
    <row r="137101" spans="1:6" x14ac:dyDescent="0.25">
      <c r="A137101">
        <v>2017</v>
      </c>
      <c r="B137101">
        <v>3305</v>
      </c>
      <c r="C137101" s="3" t="s">
        <v>777</v>
      </c>
      <c r="D137101" s="3" t="s">
        <v>3245</v>
      </c>
      <c r="E137101">
        <v>1</v>
      </c>
      <c r="F137101" s="3" t="s">
        <v>3265</v>
      </c>
    </row>
    <row r="137102" spans="1:6" x14ac:dyDescent="0.25">
      <c r="A137102">
        <v>2017</v>
      </c>
      <c r="B137102">
        <v>3305</v>
      </c>
      <c r="C137102" s="3" t="s">
        <v>777</v>
      </c>
      <c r="D137102" s="3" t="s">
        <v>3247</v>
      </c>
      <c r="E137102">
        <v>1</v>
      </c>
      <c r="F137102" s="3" t="s">
        <v>3265</v>
      </c>
    </row>
    <row r="137103" spans="1:6" x14ac:dyDescent="0.25">
      <c r="A137103">
        <v>2017</v>
      </c>
      <c r="B137103">
        <v>3305</v>
      </c>
      <c r="C137103" s="3" t="s">
        <v>777</v>
      </c>
      <c r="D137103" s="3" t="s">
        <v>3257</v>
      </c>
      <c r="E137103">
        <v>1</v>
      </c>
      <c r="F137103" s="3" t="s">
        <v>3265</v>
      </c>
    </row>
    <row r="137104" spans="1:6" x14ac:dyDescent="0.25">
      <c r="A137104">
        <v>2017</v>
      </c>
      <c r="B137104">
        <v>3305</v>
      </c>
      <c r="C137104" s="3" t="s">
        <v>778</v>
      </c>
      <c r="D137104" s="3" t="s">
        <v>3246</v>
      </c>
      <c r="E137104">
        <v>1</v>
      </c>
      <c r="F137104" s="3" t="s">
        <v>3265</v>
      </c>
    </row>
    <row r="137105" spans="1:6" x14ac:dyDescent="0.25">
      <c r="A137105">
        <v>2017</v>
      </c>
      <c r="B137105">
        <v>3305</v>
      </c>
      <c r="C137105" s="3" t="s">
        <v>778</v>
      </c>
      <c r="D137105" s="3" t="s">
        <v>3247</v>
      </c>
      <c r="E137105">
        <v>3</v>
      </c>
      <c r="F137105" s="3" t="s">
        <v>3265</v>
      </c>
    </row>
    <row r="137106" spans="1:6" x14ac:dyDescent="0.25">
      <c r="A137106">
        <v>2017</v>
      </c>
      <c r="B137106">
        <v>3305</v>
      </c>
      <c r="C137106" s="3" t="s">
        <v>778</v>
      </c>
      <c r="D137106" s="3" t="s">
        <v>3258</v>
      </c>
      <c r="E137106">
        <v>2</v>
      </c>
      <c r="F137106" s="3" t="s">
        <v>3265</v>
      </c>
    </row>
    <row r="137107" spans="1:6" x14ac:dyDescent="0.25">
      <c r="A137107">
        <v>2017</v>
      </c>
      <c r="B137107">
        <v>3305</v>
      </c>
      <c r="C137107" s="3" t="s">
        <v>779</v>
      </c>
      <c r="D137107" s="3" t="s">
        <v>30</v>
      </c>
      <c r="E137107">
        <v>31</v>
      </c>
      <c r="F137107" s="3" t="s">
        <v>3265</v>
      </c>
    </row>
    <row r="137108" spans="1:6" x14ac:dyDescent="0.25">
      <c r="A137108">
        <v>2017</v>
      </c>
      <c r="B137108">
        <v>3305</v>
      </c>
      <c r="C137108" s="3" t="s">
        <v>779</v>
      </c>
      <c r="D137108" s="3" t="s">
        <v>3240</v>
      </c>
      <c r="E137108">
        <v>126</v>
      </c>
      <c r="F137108" s="3" t="s">
        <v>3265</v>
      </c>
    </row>
    <row r="137109" spans="1:6" x14ac:dyDescent="0.25">
      <c r="A137109">
        <v>2017</v>
      </c>
      <c r="B137109">
        <v>3305</v>
      </c>
      <c r="C137109" s="3" t="s">
        <v>779</v>
      </c>
      <c r="D137109" s="3" t="s">
        <v>3241</v>
      </c>
      <c r="E137109">
        <v>1</v>
      </c>
      <c r="F137109" s="3" t="s">
        <v>3265</v>
      </c>
    </row>
    <row r="137110" spans="1:6" x14ac:dyDescent="0.25">
      <c r="A137110">
        <v>2017</v>
      </c>
      <c r="B137110">
        <v>3305</v>
      </c>
      <c r="C137110" s="3" t="s">
        <v>779</v>
      </c>
      <c r="D137110" s="3" t="s">
        <v>3242</v>
      </c>
      <c r="E137110">
        <v>12</v>
      </c>
      <c r="F137110" s="3" t="s">
        <v>3265</v>
      </c>
    </row>
    <row r="137111" spans="1:6" x14ac:dyDescent="0.25">
      <c r="A137111">
        <v>2017</v>
      </c>
      <c r="B137111">
        <v>3305</v>
      </c>
      <c r="C137111" s="3" t="s">
        <v>779</v>
      </c>
      <c r="D137111" s="3" t="s">
        <v>3243</v>
      </c>
      <c r="E137111">
        <v>16</v>
      </c>
      <c r="F137111" s="3" t="s">
        <v>3265</v>
      </c>
    </row>
    <row r="137112" spans="1:6" x14ac:dyDescent="0.25">
      <c r="A137112">
        <v>2017</v>
      </c>
      <c r="B137112">
        <v>3305</v>
      </c>
      <c r="C137112" s="3" t="s">
        <v>779</v>
      </c>
      <c r="D137112" s="3" t="s">
        <v>3244</v>
      </c>
      <c r="E137112">
        <v>10</v>
      </c>
      <c r="F137112" s="3" t="s">
        <v>3265</v>
      </c>
    </row>
    <row r="137113" spans="1:6" x14ac:dyDescent="0.25">
      <c r="A137113">
        <v>2017</v>
      </c>
      <c r="B137113">
        <v>3305</v>
      </c>
      <c r="C137113" s="3" t="s">
        <v>779</v>
      </c>
      <c r="D137113" s="3" t="s">
        <v>3245</v>
      </c>
      <c r="E137113">
        <v>178</v>
      </c>
      <c r="F137113" s="3" t="s">
        <v>3265</v>
      </c>
    </row>
    <row r="137114" spans="1:6" x14ac:dyDescent="0.25">
      <c r="A137114">
        <v>2017</v>
      </c>
      <c r="B137114">
        <v>3305</v>
      </c>
      <c r="C137114" s="3" t="s">
        <v>779</v>
      </c>
      <c r="D137114" s="3" t="s">
        <v>3246</v>
      </c>
      <c r="E137114">
        <v>59</v>
      </c>
      <c r="F137114" s="3" t="s">
        <v>3265</v>
      </c>
    </row>
    <row r="137115" spans="1:6" x14ac:dyDescent="0.25">
      <c r="A137115">
        <v>2017</v>
      </c>
      <c r="B137115">
        <v>3305</v>
      </c>
      <c r="C137115" s="3" t="s">
        <v>779</v>
      </c>
      <c r="D137115" s="3" t="s">
        <v>3247</v>
      </c>
      <c r="E137115">
        <v>162</v>
      </c>
      <c r="F137115" s="3" t="s">
        <v>3265</v>
      </c>
    </row>
    <row r="137116" spans="1:6" x14ac:dyDescent="0.25">
      <c r="A137116">
        <v>2017</v>
      </c>
      <c r="B137116">
        <v>3305</v>
      </c>
      <c r="C137116" s="3" t="s">
        <v>779</v>
      </c>
      <c r="D137116" s="3" t="s">
        <v>3248</v>
      </c>
      <c r="E137116">
        <v>26</v>
      </c>
      <c r="F137116" s="3" t="s">
        <v>3265</v>
      </c>
    </row>
    <row r="137117" spans="1:6" x14ac:dyDescent="0.25">
      <c r="A137117">
        <v>2017</v>
      </c>
      <c r="B137117">
        <v>3305</v>
      </c>
      <c r="C137117" s="3" t="s">
        <v>779</v>
      </c>
      <c r="D137117" s="3" t="s">
        <v>3250</v>
      </c>
      <c r="E137117">
        <v>9</v>
      </c>
      <c r="F137117" s="3" t="s">
        <v>3265</v>
      </c>
    </row>
    <row r="137118" spans="1:6" x14ac:dyDescent="0.25">
      <c r="A137118">
        <v>2017</v>
      </c>
      <c r="B137118">
        <v>3305</v>
      </c>
      <c r="C137118" s="3" t="s">
        <v>779</v>
      </c>
      <c r="D137118" s="3" t="s">
        <v>3251</v>
      </c>
      <c r="E137118">
        <v>1</v>
      </c>
      <c r="F137118" s="3" t="s">
        <v>3265</v>
      </c>
    </row>
    <row r="137119" spans="1:6" x14ac:dyDescent="0.25">
      <c r="A137119">
        <v>2017</v>
      </c>
      <c r="B137119">
        <v>3305</v>
      </c>
      <c r="C137119" s="3" t="s">
        <v>779</v>
      </c>
      <c r="D137119" s="3" t="s">
        <v>3252</v>
      </c>
      <c r="E137119">
        <v>27</v>
      </c>
      <c r="F137119" s="3" t="s">
        <v>3265</v>
      </c>
    </row>
    <row r="137120" spans="1:6" x14ac:dyDescent="0.25">
      <c r="A137120">
        <v>2017</v>
      </c>
      <c r="B137120">
        <v>3305</v>
      </c>
      <c r="C137120" s="3" t="s">
        <v>779</v>
      </c>
      <c r="D137120" s="3" t="s">
        <v>3253</v>
      </c>
      <c r="E137120">
        <v>16</v>
      </c>
      <c r="F137120" s="3" t="s">
        <v>3265</v>
      </c>
    </row>
    <row r="137121" spans="1:6" x14ac:dyDescent="0.25">
      <c r="A137121">
        <v>2017</v>
      </c>
      <c r="B137121">
        <v>3305</v>
      </c>
      <c r="C137121" s="3" t="s">
        <v>779</v>
      </c>
      <c r="D137121" s="3" t="s">
        <v>3254</v>
      </c>
      <c r="E137121">
        <v>39</v>
      </c>
      <c r="F137121" s="3" t="s">
        <v>3265</v>
      </c>
    </row>
    <row r="137122" spans="1:6" x14ac:dyDescent="0.25">
      <c r="A137122">
        <v>2017</v>
      </c>
      <c r="B137122">
        <v>3305</v>
      </c>
      <c r="C137122" s="3" t="s">
        <v>779</v>
      </c>
      <c r="D137122" s="3" t="s">
        <v>3255</v>
      </c>
      <c r="E137122">
        <v>4</v>
      </c>
      <c r="F137122" s="3" t="s">
        <v>3265</v>
      </c>
    </row>
    <row r="137123" spans="1:6" x14ac:dyDescent="0.25">
      <c r="A137123">
        <v>2017</v>
      </c>
      <c r="B137123">
        <v>3305</v>
      </c>
      <c r="C137123" s="3" t="s">
        <v>779</v>
      </c>
      <c r="D137123" s="3" t="s">
        <v>3256</v>
      </c>
      <c r="E137123">
        <v>1</v>
      </c>
      <c r="F137123" s="3" t="s">
        <v>3265</v>
      </c>
    </row>
    <row r="137124" spans="1:6" x14ac:dyDescent="0.25">
      <c r="A137124">
        <v>2017</v>
      </c>
      <c r="B137124">
        <v>3305</v>
      </c>
      <c r="C137124" s="3" t="s">
        <v>779</v>
      </c>
      <c r="D137124" s="3" t="s">
        <v>3257</v>
      </c>
      <c r="E137124">
        <v>38</v>
      </c>
      <c r="F137124" s="3" t="s">
        <v>3265</v>
      </c>
    </row>
    <row r="137125" spans="1:6" x14ac:dyDescent="0.25">
      <c r="A137125">
        <v>2017</v>
      </c>
      <c r="B137125">
        <v>3305</v>
      </c>
      <c r="C137125" s="3" t="s">
        <v>779</v>
      </c>
      <c r="D137125" s="3" t="s">
        <v>3258</v>
      </c>
      <c r="E137125">
        <v>177</v>
      </c>
      <c r="F137125" s="3" t="s">
        <v>3265</v>
      </c>
    </row>
    <row r="137126" spans="1:6" x14ac:dyDescent="0.25">
      <c r="A137126">
        <v>2017</v>
      </c>
      <c r="B137126">
        <v>3305</v>
      </c>
      <c r="C137126" s="3" t="s">
        <v>779</v>
      </c>
      <c r="D137126" s="3" t="s">
        <v>3260</v>
      </c>
      <c r="E137126">
        <v>1</v>
      </c>
      <c r="F137126" s="3" t="s">
        <v>3265</v>
      </c>
    </row>
    <row r="137127" spans="1:6" x14ac:dyDescent="0.25">
      <c r="A137127">
        <v>2017</v>
      </c>
      <c r="B137127">
        <v>3305</v>
      </c>
      <c r="C137127" s="3" t="s">
        <v>780</v>
      </c>
      <c r="D137127" s="3" t="s">
        <v>3245</v>
      </c>
      <c r="E137127">
        <v>1</v>
      </c>
      <c r="F137127" s="3" t="s">
        <v>3265</v>
      </c>
    </row>
    <row r="137128" spans="1:6" x14ac:dyDescent="0.25">
      <c r="A137128">
        <v>2017</v>
      </c>
      <c r="B137128">
        <v>3305</v>
      </c>
      <c r="C137128" s="3" t="s">
        <v>780</v>
      </c>
      <c r="D137128" s="3" t="s">
        <v>3246</v>
      </c>
      <c r="E137128">
        <v>1</v>
      </c>
      <c r="F137128" s="3" t="s">
        <v>3265</v>
      </c>
    </row>
    <row r="137129" spans="1:6" x14ac:dyDescent="0.25">
      <c r="A137129">
        <v>2017</v>
      </c>
      <c r="B137129">
        <v>3305</v>
      </c>
      <c r="C137129" s="3" t="s">
        <v>780</v>
      </c>
      <c r="D137129" s="3" t="s">
        <v>3247</v>
      </c>
      <c r="E137129">
        <v>1</v>
      </c>
      <c r="F137129" s="3" t="s">
        <v>3265</v>
      </c>
    </row>
    <row r="137130" spans="1:6" x14ac:dyDescent="0.25">
      <c r="A137130">
        <v>2017</v>
      </c>
      <c r="B137130">
        <v>3305</v>
      </c>
      <c r="C137130" s="3" t="s">
        <v>780</v>
      </c>
      <c r="D137130" s="3" t="s">
        <v>3254</v>
      </c>
      <c r="E137130">
        <v>1</v>
      </c>
      <c r="F137130" s="3" t="s">
        <v>3265</v>
      </c>
    </row>
    <row r="137131" spans="1:6" x14ac:dyDescent="0.25">
      <c r="A137131">
        <v>2017</v>
      </c>
      <c r="B137131">
        <v>3305</v>
      </c>
      <c r="C137131" s="3" t="s">
        <v>781</v>
      </c>
      <c r="D137131" s="3" t="s">
        <v>3247</v>
      </c>
      <c r="E137131">
        <v>1</v>
      </c>
      <c r="F137131" s="3" t="s">
        <v>3265</v>
      </c>
    </row>
    <row r="137132" spans="1:6" x14ac:dyDescent="0.25">
      <c r="A137132">
        <v>2017</v>
      </c>
      <c r="B137132">
        <v>3309</v>
      </c>
      <c r="C137132" s="3" t="s">
        <v>782</v>
      </c>
      <c r="D137132" s="3" t="s">
        <v>3240</v>
      </c>
      <c r="E137132">
        <v>1</v>
      </c>
      <c r="F137132" s="3" t="s">
        <v>3265</v>
      </c>
    </row>
    <row r="137133" spans="1:6" x14ac:dyDescent="0.25">
      <c r="A137133">
        <v>2017</v>
      </c>
      <c r="B137133">
        <v>3309</v>
      </c>
      <c r="C137133" s="3" t="s">
        <v>782</v>
      </c>
      <c r="D137133" s="3" t="s">
        <v>3244</v>
      </c>
      <c r="E137133">
        <v>1</v>
      </c>
      <c r="F137133" s="3" t="s">
        <v>3265</v>
      </c>
    </row>
    <row r="137134" spans="1:6" x14ac:dyDescent="0.25">
      <c r="A137134">
        <v>2017</v>
      </c>
      <c r="B137134">
        <v>3310</v>
      </c>
      <c r="C137134" s="3" t="s">
        <v>783</v>
      </c>
      <c r="D137134" s="3" t="s">
        <v>3245</v>
      </c>
      <c r="E137134">
        <v>3</v>
      </c>
      <c r="F137134" s="3" t="s">
        <v>3265</v>
      </c>
    </row>
    <row r="137135" spans="1:6" x14ac:dyDescent="0.25">
      <c r="A137135">
        <v>2017</v>
      </c>
      <c r="B137135">
        <v>3310</v>
      </c>
      <c r="C137135" s="3" t="s">
        <v>783</v>
      </c>
      <c r="D137135" s="3" t="s">
        <v>3246</v>
      </c>
      <c r="E137135">
        <v>4</v>
      </c>
      <c r="F137135" s="3" t="s">
        <v>3265</v>
      </c>
    </row>
    <row r="137136" spans="1:6" x14ac:dyDescent="0.25">
      <c r="A137136">
        <v>2017</v>
      </c>
      <c r="B137136">
        <v>3310</v>
      </c>
      <c r="C137136" s="3" t="s">
        <v>783</v>
      </c>
      <c r="D137136" s="3" t="s">
        <v>3247</v>
      </c>
      <c r="E137136">
        <v>5</v>
      </c>
      <c r="F137136" s="3" t="s">
        <v>3265</v>
      </c>
    </row>
    <row r="137137" spans="1:6" x14ac:dyDescent="0.25">
      <c r="A137137">
        <v>2017</v>
      </c>
      <c r="B137137">
        <v>3310</v>
      </c>
      <c r="C137137" s="3" t="s">
        <v>783</v>
      </c>
      <c r="D137137" s="3" t="s">
        <v>3258</v>
      </c>
      <c r="E137137">
        <v>1</v>
      </c>
      <c r="F137137" s="3" t="s">
        <v>3265</v>
      </c>
    </row>
    <row r="137138" spans="1:6" x14ac:dyDescent="0.25">
      <c r="A137138">
        <v>2017</v>
      </c>
      <c r="B137138">
        <v>3311</v>
      </c>
      <c r="C137138" s="3" t="s">
        <v>784</v>
      </c>
      <c r="D137138" s="3" t="s">
        <v>30</v>
      </c>
      <c r="E137138">
        <v>7</v>
      </c>
      <c r="F137138" s="3" t="s">
        <v>3265</v>
      </c>
    </row>
    <row r="137139" spans="1:6" x14ac:dyDescent="0.25">
      <c r="A137139">
        <v>2017</v>
      </c>
      <c r="B137139">
        <v>3311</v>
      </c>
      <c r="C137139" s="3" t="s">
        <v>784</v>
      </c>
      <c r="D137139" s="3" t="s">
        <v>3240</v>
      </c>
      <c r="E137139">
        <v>9</v>
      </c>
      <c r="F137139" s="3" t="s">
        <v>3265</v>
      </c>
    </row>
    <row r="137140" spans="1:6" x14ac:dyDescent="0.25">
      <c r="A137140">
        <v>2017</v>
      </c>
      <c r="B137140">
        <v>3311</v>
      </c>
      <c r="C137140" s="3" t="s">
        <v>784</v>
      </c>
      <c r="D137140" s="3" t="s">
        <v>3242</v>
      </c>
      <c r="E137140">
        <v>2</v>
      </c>
      <c r="F137140" s="3" t="s">
        <v>3265</v>
      </c>
    </row>
    <row r="137141" spans="1:6" x14ac:dyDescent="0.25">
      <c r="A137141">
        <v>2017</v>
      </c>
      <c r="B137141">
        <v>3311</v>
      </c>
      <c r="C137141" s="3" t="s">
        <v>784</v>
      </c>
      <c r="D137141" s="3" t="s">
        <v>3243</v>
      </c>
      <c r="E137141">
        <v>2</v>
      </c>
      <c r="F137141" s="3" t="s">
        <v>3265</v>
      </c>
    </row>
    <row r="137142" spans="1:6" x14ac:dyDescent="0.25">
      <c r="A137142">
        <v>2017</v>
      </c>
      <c r="B137142">
        <v>3311</v>
      </c>
      <c r="C137142" s="3" t="s">
        <v>784</v>
      </c>
      <c r="D137142" s="3" t="s">
        <v>3244</v>
      </c>
      <c r="E137142">
        <v>1</v>
      </c>
      <c r="F137142" s="3" t="s">
        <v>3265</v>
      </c>
    </row>
    <row r="137143" spans="1:6" x14ac:dyDescent="0.25">
      <c r="A137143">
        <v>2017</v>
      </c>
      <c r="B137143">
        <v>3311</v>
      </c>
      <c r="C137143" s="3" t="s">
        <v>784</v>
      </c>
      <c r="D137143" s="3" t="s">
        <v>3245</v>
      </c>
      <c r="E137143">
        <v>4</v>
      </c>
      <c r="F137143" s="3" t="s">
        <v>3265</v>
      </c>
    </row>
    <row r="137144" spans="1:6" x14ac:dyDescent="0.25">
      <c r="A137144">
        <v>2017</v>
      </c>
      <c r="B137144">
        <v>3311</v>
      </c>
      <c r="C137144" s="3" t="s">
        <v>784</v>
      </c>
      <c r="D137144" s="3" t="s">
        <v>3246</v>
      </c>
      <c r="E137144">
        <v>16</v>
      </c>
      <c r="F137144" s="3" t="s">
        <v>3265</v>
      </c>
    </row>
    <row r="137145" spans="1:6" x14ac:dyDescent="0.25">
      <c r="A137145">
        <v>2017</v>
      </c>
      <c r="B137145">
        <v>3311</v>
      </c>
      <c r="C137145" s="3" t="s">
        <v>784</v>
      </c>
      <c r="D137145" s="3" t="s">
        <v>3247</v>
      </c>
      <c r="E137145">
        <v>32</v>
      </c>
      <c r="F137145" s="3" t="s">
        <v>3265</v>
      </c>
    </row>
    <row r="137146" spans="1:6" x14ac:dyDescent="0.25">
      <c r="A137146">
        <v>2017</v>
      </c>
      <c r="B137146">
        <v>3311</v>
      </c>
      <c r="C137146" s="3" t="s">
        <v>784</v>
      </c>
      <c r="D137146" s="3" t="s">
        <v>3248</v>
      </c>
      <c r="E137146">
        <v>1</v>
      </c>
      <c r="F137146" s="3" t="s">
        <v>3265</v>
      </c>
    </row>
    <row r="137147" spans="1:6" x14ac:dyDescent="0.25">
      <c r="A137147">
        <v>2017</v>
      </c>
      <c r="B137147">
        <v>3311</v>
      </c>
      <c r="C137147" s="3" t="s">
        <v>784</v>
      </c>
      <c r="D137147" s="3" t="s">
        <v>3250</v>
      </c>
      <c r="E137147">
        <v>1</v>
      </c>
      <c r="F137147" s="3" t="s">
        <v>3265</v>
      </c>
    </row>
    <row r="137148" spans="1:6" x14ac:dyDescent="0.25">
      <c r="A137148">
        <v>2017</v>
      </c>
      <c r="B137148">
        <v>3311</v>
      </c>
      <c r="C137148" s="3" t="s">
        <v>784</v>
      </c>
      <c r="D137148" s="3" t="s">
        <v>3252</v>
      </c>
      <c r="E137148">
        <v>3</v>
      </c>
      <c r="F137148" s="3" t="s">
        <v>3265</v>
      </c>
    </row>
    <row r="137149" spans="1:6" x14ac:dyDescent="0.25">
      <c r="A137149">
        <v>2017</v>
      </c>
      <c r="B137149">
        <v>3311</v>
      </c>
      <c r="C137149" s="3" t="s">
        <v>784</v>
      </c>
      <c r="D137149" s="3" t="s">
        <v>3253</v>
      </c>
      <c r="E137149">
        <v>3</v>
      </c>
      <c r="F137149" s="3" t="s">
        <v>3265</v>
      </c>
    </row>
    <row r="137150" spans="1:6" x14ac:dyDescent="0.25">
      <c r="A137150">
        <v>2017</v>
      </c>
      <c r="B137150">
        <v>3311</v>
      </c>
      <c r="C137150" s="3" t="s">
        <v>784</v>
      </c>
      <c r="D137150" s="3" t="s">
        <v>3257</v>
      </c>
      <c r="E137150">
        <v>2</v>
      </c>
      <c r="F137150" s="3" t="s">
        <v>3265</v>
      </c>
    </row>
    <row r="137151" spans="1:6" x14ac:dyDescent="0.25">
      <c r="A137151">
        <v>2017</v>
      </c>
      <c r="B137151">
        <v>3311</v>
      </c>
      <c r="C137151" s="3" t="s">
        <v>784</v>
      </c>
      <c r="D137151" s="3" t="s">
        <v>3258</v>
      </c>
      <c r="E137151">
        <v>3</v>
      </c>
      <c r="F137151" s="3" t="s">
        <v>3265</v>
      </c>
    </row>
    <row r="137152" spans="1:6" x14ac:dyDescent="0.25">
      <c r="A137152">
        <v>2017</v>
      </c>
      <c r="B137152">
        <v>3311</v>
      </c>
      <c r="C137152" s="3" t="s">
        <v>785</v>
      </c>
      <c r="D137152" s="3" t="s">
        <v>30</v>
      </c>
      <c r="E137152">
        <v>1</v>
      </c>
      <c r="F137152" s="3" t="s">
        <v>3265</v>
      </c>
    </row>
    <row r="137153" spans="1:6" x14ac:dyDescent="0.25">
      <c r="A137153">
        <v>2017</v>
      </c>
      <c r="B137153">
        <v>3311</v>
      </c>
      <c r="C137153" s="3" t="s">
        <v>785</v>
      </c>
      <c r="D137153" s="3" t="s">
        <v>3247</v>
      </c>
      <c r="E137153">
        <v>1</v>
      </c>
      <c r="F137153" s="3" t="s">
        <v>3265</v>
      </c>
    </row>
    <row r="137154" spans="1:6" x14ac:dyDescent="0.25">
      <c r="A137154">
        <v>2017</v>
      </c>
      <c r="B137154">
        <v>3312</v>
      </c>
      <c r="C137154" s="3" t="s">
        <v>786</v>
      </c>
      <c r="D137154" s="3" t="s">
        <v>3247</v>
      </c>
      <c r="E137154">
        <v>1</v>
      </c>
      <c r="F137154" s="3" t="s">
        <v>3265</v>
      </c>
    </row>
    <row r="137155" spans="1:6" x14ac:dyDescent="0.25">
      <c r="A137155">
        <v>2017</v>
      </c>
      <c r="B137155">
        <v>3312</v>
      </c>
      <c r="C137155" s="3" t="s">
        <v>787</v>
      </c>
      <c r="D137155" s="3" t="s">
        <v>3244</v>
      </c>
      <c r="E137155">
        <v>1</v>
      </c>
      <c r="F137155" s="3" t="s">
        <v>3265</v>
      </c>
    </row>
    <row r="137156" spans="1:6" x14ac:dyDescent="0.25">
      <c r="A137156">
        <v>2017</v>
      </c>
      <c r="B137156">
        <v>3312</v>
      </c>
      <c r="C137156" s="3" t="s">
        <v>787</v>
      </c>
      <c r="D137156" s="3" t="s">
        <v>3247</v>
      </c>
      <c r="E137156">
        <v>1</v>
      </c>
      <c r="F137156" s="3" t="s">
        <v>3265</v>
      </c>
    </row>
    <row r="137157" spans="1:6" x14ac:dyDescent="0.25">
      <c r="A137157">
        <v>2017</v>
      </c>
      <c r="B137157">
        <v>3312</v>
      </c>
      <c r="C137157" s="3" t="s">
        <v>788</v>
      </c>
      <c r="D137157" s="3" t="s">
        <v>3251</v>
      </c>
      <c r="E137157">
        <v>1</v>
      </c>
      <c r="F137157" s="3" t="s">
        <v>3265</v>
      </c>
    </row>
    <row r="137158" spans="1:6" x14ac:dyDescent="0.25">
      <c r="A137158">
        <v>2017</v>
      </c>
      <c r="B137158">
        <v>3312</v>
      </c>
      <c r="C137158" s="3" t="s">
        <v>788</v>
      </c>
      <c r="D137158" s="3" t="s">
        <v>3258</v>
      </c>
      <c r="E137158">
        <v>2</v>
      </c>
      <c r="F137158" s="3" t="s">
        <v>3265</v>
      </c>
    </row>
    <row r="137159" spans="1:6" x14ac:dyDescent="0.25">
      <c r="A137159">
        <v>2017</v>
      </c>
      <c r="B137159">
        <v>3312</v>
      </c>
      <c r="C137159" s="3" t="s">
        <v>789</v>
      </c>
      <c r="D137159" s="3" t="s">
        <v>3247</v>
      </c>
      <c r="E137159">
        <v>1</v>
      </c>
      <c r="F137159" s="3" t="s">
        <v>3265</v>
      </c>
    </row>
    <row r="137160" spans="1:6" x14ac:dyDescent="0.25">
      <c r="A137160">
        <v>2017</v>
      </c>
      <c r="B137160">
        <v>3312</v>
      </c>
      <c r="C137160" s="3" t="s">
        <v>790</v>
      </c>
      <c r="D137160" s="3" t="s">
        <v>3247</v>
      </c>
      <c r="E137160">
        <v>4</v>
      </c>
      <c r="F137160" s="3" t="s">
        <v>3265</v>
      </c>
    </row>
    <row r="137161" spans="1:6" x14ac:dyDescent="0.25">
      <c r="A137161">
        <v>2017</v>
      </c>
      <c r="B137161">
        <v>3312</v>
      </c>
      <c r="C137161" s="3" t="s">
        <v>790</v>
      </c>
      <c r="D137161" s="3" t="s">
        <v>3252</v>
      </c>
      <c r="E137161">
        <v>1</v>
      </c>
      <c r="F137161" s="3" t="s">
        <v>3265</v>
      </c>
    </row>
    <row r="137162" spans="1:6" x14ac:dyDescent="0.25">
      <c r="A137162">
        <v>2017</v>
      </c>
      <c r="B137162">
        <v>3312</v>
      </c>
      <c r="C137162" s="3" t="s">
        <v>791</v>
      </c>
      <c r="D137162" s="3" t="s">
        <v>30</v>
      </c>
      <c r="E137162">
        <v>1</v>
      </c>
      <c r="F137162" s="3" t="s">
        <v>3265</v>
      </c>
    </row>
    <row r="137163" spans="1:6" x14ac:dyDescent="0.25">
      <c r="A137163">
        <v>2017</v>
      </c>
      <c r="B137163">
        <v>3312</v>
      </c>
      <c r="C137163" s="3" t="s">
        <v>792</v>
      </c>
      <c r="D137163" s="3" t="s">
        <v>30</v>
      </c>
      <c r="E137163">
        <v>4</v>
      </c>
      <c r="F137163" s="3" t="s">
        <v>3265</v>
      </c>
    </row>
    <row r="137164" spans="1:6" x14ac:dyDescent="0.25">
      <c r="A137164">
        <v>2017</v>
      </c>
      <c r="B137164">
        <v>3312</v>
      </c>
      <c r="C137164" s="3" t="s">
        <v>792</v>
      </c>
      <c r="D137164" s="3" t="s">
        <v>3245</v>
      </c>
      <c r="E137164">
        <v>1</v>
      </c>
      <c r="F137164" s="3" t="s">
        <v>3265</v>
      </c>
    </row>
    <row r="137165" spans="1:6" x14ac:dyDescent="0.25">
      <c r="A137165">
        <v>2017</v>
      </c>
      <c r="B137165">
        <v>3312</v>
      </c>
      <c r="C137165" s="3" t="s">
        <v>792</v>
      </c>
      <c r="D137165" s="3" t="s">
        <v>3246</v>
      </c>
      <c r="E137165">
        <v>3</v>
      </c>
      <c r="F137165" s="3" t="s">
        <v>3265</v>
      </c>
    </row>
    <row r="137166" spans="1:6" x14ac:dyDescent="0.25">
      <c r="A137166">
        <v>2017</v>
      </c>
      <c r="B137166">
        <v>3312</v>
      </c>
      <c r="C137166" s="3" t="s">
        <v>792</v>
      </c>
      <c r="D137166" s="3" t="s">
        <v>3247</v>
      </c>
      <c r="E137166">
        <v>1</v>
      </c>
      <c r="F137166" s="3" t="s">
        <v>3265</v>
      </c>
    </row>
    <row r="137167" spans="1:6" x14ac:dyDescent="0.25">
      <c r="A137167">
        <v>2017</v>
      </c>
      <c r="B137167">
        <v>3312</v>
      </c>
      <c r="C137167" s="3" t="s">
        <v>792</v>
      </c>
      <c r="D137167" s="3" t="s">
        <v>3253</v>
      </c>
      <c r="E137167">
        <v>1</v>
      </c>
      <c r="F137167" s="3" t="s">
        <v>3265</v>
      </c>
    </row>
    <row r="137168" spans="1:6" x14ac:dyDescent="0.25">
      <c r="A137168">
        <v>2017</v>
      </c>
      <c r="B137168">
        <v>3312</v>
      </c>
      <c r="C137168" s="3" t="s">
        <v>793</v>
      </c>
      <c r="D137168" s="3" t="s">
        <v>3247</v>
      </c>
      <c r="E137168">
        <v>2</v>
      </c>
      <c r="F137168" s="3" t="s">
        <v>3265</v>
      </c>
    </row>
    <row r="137169" spans="1:6" x14ac:dyDescent="0.25">
      <c r="A137169">
        <v>2017</v>
      </c>
      <c r="B137169">
        <v>3312</v>
      </c>
      <c r="C137169" s="3" t="s">
        <v>793</v>
      </c>
      <c r="D137169" s="3" t="s">
        <v>3257</v>
      </c>
      <c r="E137169">
        <v>1</v>
      </c>
      <c r="F137169" s="3" t="s">
        <v>3265</v>
      </c>
    </row>
    <row r="137170" spans="1:6" x14ac:dyDescent="0.25">
      <c r="A137170">
        <v>2017</v>
      </c>
      <c r="B137170">
        <v>3312</v>
      </c>
      <c r="C137170" s="3" t="s">
        <v>794</v>
      </c>
      <c r="D137170" s="3" t="s">
        <v>3247</v>
      </c>
      <c r="E137170">
        <v>1</v>
      </c>
      <c r="F137170" s="3" t="s">
        <v>3265</v>
      </c>
    </row>
    <row r="137171" spans="1:6" x14ac:dyDescent="0.25">
      <c r="A137171">
        <v>2017</v>
      </c>
      <c r="B137171">
        <v>3312</v>
      </c>
      <c r="C137171" s="3" t="s">
        <v>795</v>
      </c>
      <c r="D137171" s="3" t="s">
        <v>3245</v>
      </c>
      <c r="E137171">
        <v>1</v>
      </c>
      <c r="F137171" s="3" t="s">
        <v>3265</v>
      </c>
    </row>
    <row r="137172" spans="1:6" x14ac:dyDescent="0.25">
      <c r="A137172">
        <v>2017</v>
      </c>
      <c r="B137172">
        <v>3314</v>
      </c>
      <c r="C137172" s="3" t="s">
        <v>796</v>
      </c>
      <c r="D137172" s="3" t="s">
        <v>3240</v>
      </c>
      <c r="E137172">
        <v>1</v>
      </c>
      <c r="F137172" s="3" t="s">
        <v>3265</v>
      </c>
    </row>
    <row r="137173" spans="1:6" x14ac:dyDescent="0.25">
      <c r="A137173">
        <v>2017</v>
      </c>
      <c r="B137173">
        <v>3314</v>
      </c>
      <c r="C137173" s="3" t="s">
        <v>796</v>
      </c>
      <c r="D137173" s="3" t="s">
        <v>3247</v>
      </c>
      <c r="E137173">
        <v>1</v>
      </c>
      <c r="F137173" s="3" t="s">
        <v>3265</v>
      </c>
    </row>
    <row r="137174" spans="1:6" x14ac:dyDescent="0.25">
      <c r="A137174">
        <v>2017</v>
      </c>
      <c r="B137174">
        <v>3314</v>
      </c>
      <c r="C137174" s="3" t="s">
        <v>797</v>
      </c>
      <c r="D137174" s="3" t="s">
        <v>30</v>
      </c>
      <c r="E137174">
        <v>1</v>
      </c>
      <c r="F137174" s="3" t="s">
        <v>3265</v>
      </c>
    </row>
    <row r="137175" spans="1:6" x14ac:dyDescent="0.25">
      <c r="A137175">
        <v>2017</v>
      </c>
      <c r="B137175">
        <v>3314</v>
      </c>
      <c r="C137175" s="3" t="s">
        <v>798</v>
      </c>
      <c r="D137175" s="3" t="s">
        <v>3257</v>
      </c>
      <c r="E137175">
        <v>1</v>
      </c>
      <c r="F137175" s="3" t="s">
        <v>3265</v>
      </c>
    </row>
    <row r="137176" spans="1:6" x14ac:dyDescent="0.25">
      <c r="A137176">
        <v>2017</v>
      </c>
      <c r="B137176">
        <v>3315</v>
      </c>
      <c r="C137176" s="3" t="s">
        <v>799</v>
      </c>
      <c r="D137176" s="3" t="s">
        <v>3240</v>
      </c>
      <c r="E137176">
        <v>1</v>
      </c>
      <c r="F137176" s="3" t="s">
        <v>3265</v>
      </c>
    </row>
    <row r="137177" spans="1:6" x14ac:dyDescent="0.25">
      <c r="A137177">
        <v>2017</v>
      </c>
      <c r="B137177">
        <v>3315</v>
      </c>
      <c r="C137177" s="3" t="s">
        <v>799</v>
      </c>
      <c r="D137177" s="3" t="s">
        <v>3247</v>
      </c>
      <c r="E137177">
        <v>1</v>
      </c>
      <c r="F137177" s="3" t="s">
        <v>3265</v>
      </c>
    </row>
    <row r="137178" spans="1:6" x14ac:dyDescent="0.25">
      <c r="A137178">
        <v>2017</v>
      </c>
      <c r="B137178">
        <v>3315</v>
      </c>
      <c r="C137178" s="3" t="s">
        <v>800</v>
      </c>
      <c r="D137178" s="3" t="s">
        <v>30</v>
      </c>
      <c r="E137178">
        <v>4</v>
      </c>
      <c r="F137178" s="3" t="s">
        <v>3265</v>
      </c>
    </row>
    <row r="137179" spans="1:6" x14ac:dyDescent="0.25">
      <c r="A137179">
        <v>2017</v>
      </c>
      <c r="B137179">
        <v>3315</v>
      </c>
      <c r="C137179" s="3" t="s">
        <v>800</v>
      </c>
      <c r="D137179" s="3" t="s">
        <v>3240</v>
      </c>
      <c r="E137179">
        <v>8</v>
      </c>
      <c r="F137179" s="3" t="s">
        <v>3265</v>
      </c>
    </row>
    <row r="137180" spans="1:6" x14ac:dyDescent="0.25">
      <c r="A137180">
        <v>2017</v>
      </c>
      <c r="B137180">
        <v>3315</v>
      </c>
      <c r="C137180" s="3" t="s">
        <v>800</v>
      </c>
      <c r="D137180" s="3" t="s">
        <v>3242</v>
      </c>
      <c r="E137180">
        <v>1</v>
      </c>
      <c r="F137180" s="3" t="s">
        <v>3265</v>
      </c>
    </row>
    <row r="137181" spans="1:6" x14ac:dyDescent="0.25">
      <c r="A137181">
        <v>2017</v>
      </c>
      <c r="B137181">
        <v>3315</v>
      </c>
      <c r="C137181" s="3" t="s">
        <v>800</v>
      </c>
      <c r="D137181" s="3" t="s">
        <v>3244</v>
      </c>
      <c r="E137181">
        <v>2</v>
      </c>
      <c r="F137181" s="3" t="s">
        <v>3265</v>
      </c>
    </row>
    <row r="137182" spans="1:6" x14ac:dyDescent="0.25">
      <c r="A137182">
        <v>2017</v>
      </c>
      <c r="B137182">
        <v>3315</v>
      </c>
      <c r="C137182" s="3" t="s">
        <v>800</v>
      </c>
      <c r="D137182" s="3" t="s">
        <v>3245</v>
      </c>
      <c r="E137182">
        <v>2</v>
      </c>
      <c r="F137182" s="3" t="s">
        <v>3265</v>
      </c>
    </row>
    <row r="137183" spans="1:6" x14ac:dyDescent="0.25">
      <c r="A137183">
        <v>2017</v>
      </c>
      <c r="B137183">
        <v>3315</v>
      </c>
      <c r="C137183" s="3" t="s">
        <v>800</v>
      </c>
      <c r="D137183" s="3" t="s">
        <v>3246</v>
      </c>
      <c r="E137183">
        <v>7</v>
      </c>
      <c r="F137183" s="3" t="s">
        <v>3265</v>
      </c>
    </row>
    <row r="137184" spans="1:6" x14ac:dyDescent="0.25">
      <c r="A137184">
        <v>2017</v>
      </c>
      <c r="B137184">
        <v>3315</v>
      </c>
      <c r="C137184" s="3" t="s">
        <v>800</v>
      </c>
      <c r="D137184" s="3" t="s">
        <v>3247</v>
      </c>
      <c r="E137184">
        <v>10</v>
      </c>
      <c r="F137184" s="3" t="s">
        <v>3265</v>
      </c>
    </row>
    <row r="137185" spans="1:6" x14ac:dyDescent="0.25">
      <c r="A137185">
        <v>2017</v>
      </c>
      <c r="B137185">
        <v>3315</v>
      </c>
      <c r="C137185" s="3" t="s">
        <v>800</v>
      </c>
      <c r="D137185" s="3" t="s">
        <v>3248</v>
      </c>
      <c r="E137185">
        <v>1</v>
      </c>
      <c r="F137185" s="3" t="s">
        <v>3265</v>
      </c>
    </row>
    <row r="137186" spans="1:6" x14ac:dyDescent="0.25">
      <c r="A137186">
        <v>2017</v>
      </c>
      <c r="B137186">
        <v>3315</v>
      </c>
      <c r="C137186" s="3" t="s">
        <v>800</v>
      </c>
      <c r="D137186" s="3" t="s">
        <v>3251</v>
      </c>
      <c r="E137186">
        <v>1</v>
      </c>
      <c r="F137186" s="3" t="s">
        <v>3265</v>
      </c>
    </row>
    <row r="137187" spans="1:6" x14ac:dyDescent="0.25">
      <c r="A137187">
        <v>2017</v>
      </c>
      <c r="B137187">
        <v>3315</v>
      </c>
      <c r="C137187" s="3" t="s">
        <v>800</v>
      </c>
      <c r="D137187" s="3" t="s">
        <v>3252</v>
      </c>
      <c r="E137187">
        <v>2</v>
      </c>
      <c r="F137187" s="3" t="s">
        <v>3265</v>
      </c>
    </row>
    <row r="137188" spans="1:6" x14ac:dyDescent="0.25">
      <c r="A137188">
        <v>2017</v>
      </c>
      <c r="B137188">
        <v>3315</v>
      </c>
      <c r="C137188" s="3" t="s">
        <v>800</v>
      </c>
      <c r="D137188" s="3" t="s">
        <v>3257</v>
      </c>
      <c r="E137188">
        <v>1</v>
      </c>
      <c r="F137188" s="3" t="s">
        <v>3265</v>
      </c>
    </row>
    <row r="137189" spans="1:6" x14ac:dyDescent="0.25">
      <c r="A137189">
        <v>2017</v>
      </c>
      <c r="B137189">
        <v>3315</v>
      </c>
      <c r="C137189" s="3" t="s">
        <v>800</v>
      </c>
      <c r="D137189" s="3" t="s">
        <v>3258</v>
      </c>
      <c r="E137189">
        <v>8</v>
      </c>
      <c r="F137189" s="3" t="s">
        <v>3265</v>
      </c>
    </row>
    <row r="137190" spans="1:6" x14ac:dyDescent="0.25">
      <c r="A137190">
        <v>2017</v>
      </c>
      <c r="B137190">
        <v>3315</v>
      </c>
      <c r="C137190" s="3" t="s">
        <v>801</v>
      </c>
      <c r="D137190" s="3" t="s">
        <v>3246</v>
      </c>
      <c r="E137190">
        <v>1</v>
      </c>
      <c r="F137190" s="3" t="s">
        <v>3265</v>
      </c>
    </row>
    <row r="137191" spans="1:6" x14ac:dyDescent="0.25">
      <c r="A137191">
        <v>2017</v>
      </c>
      <c r="B137191">
        <v>3315</v>
      </c>
      <c r="C137191" s="3" t="s">
        <v>802</v>
      </c>
      <c r="D137191" s="3" t="s">
        <v>3246</v>
      </c>
      <c r="E137191">
        <v>1</v>
      </c>
      <c r="F137191" s="3" t="s">
        <v>3265</v>
      </c>
    </row>
    <row r="137192" spans="1:6" x14ac:dyDescent="0.25">
      <c r="A137192">
        <v>2017</v>
      </c>
      <c r="B137192">
        <v>3315</v>
      </c>
      <c r="C137192" s="3" t="s">
        <v>803</v>
      </c>
      <c r="D137192" s="3" t="s">
        <v>3244</v>
      </c>
      <c r="E137192">
        <v>1</v>
      </c>
      <c r="F137192" s="3" t="s">
        <v>3265</v>
      </c>
    </row>
    <row r="137193" spans="1:6" x14ac:dyDescent="0.25">
      <c r="A137193">
        <v>2017</v>
      </c>
      <c r="B137193">
        <v>3315</v>
      </c>
      <c r="C137193" s="3" t="s">
        <v>804</v>
      </c>
      <c r="D137193" s="3" t="s">
        <v>3247</v>
      </c>
      <c r="E137193">
        <v>1</v>
      </c>
      <c r="F137193" s="3" t="s">
        <v>3265</v>
      </c>
    </row>
    <row r="137194" spans="1:6" x14ac:dyDescent="0.25">
      <c r="A137194">
        <v>2017</v>
      </c>
      <c r="B137194">
        <v>3317</v>
      </c>
      <c r="C137194" s="3" t="s">
        <v>805</v>
      </c>
      <c r="D137194" s="3" t="s">
        <v>3246</v>
      </c>
      <c r="E137194">
        <v>1</v>
      </c>
      <c r="F137194" s="3" t="s">
        <v>3265</v>
      </c>
    </row>
    <row r="137195" spans="1:6" x14ac:dyDescent="0.25">
      <c r="A137195">
        <v>2017</v>
      </c>
      <c r="B137195">
        <v>3317</v>
      </c>
      <c r="C137195" s="3" t="s">
        <v>805</v>
      </c>
      <c r="D137195" s="3" t="s">
        <v>3247</v>
      </c>
      <c r="E137195">
        <v>3</v>
      </c>
      <c r="F137195" s="3" t="s">
        <v>3265</v>
      </c>
    </row>
    <row r="137196" spans="1:6" x14ac:dyDescent="0.25">
      <c r="A137196">
        <v>2017</v>
      </c>
      <c r="B137196">
        <v>3317</v>
      </c>
      <c r="C137196" s="3" t="s">
        <v>805</v>
      </c>
      <c r="D137196" s="3" t="s">
        <v>3250</v>
      </c>
      <c r="E137196">
        <v>1</v>
      </c>
      <c r="F137196" s="3" t="s">
        <v>3265</v>
      </c>
    </row>
    <row r="137197" spans="1:6" x14ac:dyDescent="0.25">
      <c r="A137197">
        <v>2017</v>
      </c>
      <c r="B137197">
        <v>3317</v>
      </c>
      <c r="C137197" s="3" t="s">
        <v>805</v>
      </c>
      <c r="D137197" s="3" t="s">
        <v>3251</v>
      </c>
      <c r="E137197">
        <v>1</v>
      </c>
      <c r="F137197" s="3" t="s">
        <v>3265</v>
      </c>
    </row>
    <row r="137198" spans="1:6" x14ac:dyDescent="0.25">
      <c r="A137198">
        <v>2017</v>
      </c>
      <c r="B137198">
        <v>3317</v>
      </c>
      <c r="C137198" s="3" t="s">
        <v>805</v>
      </c>
      <c r="D137198" s="3" t="s">
        <v>3254</v>
      </c>
      <c r="E137198">
        <v>1</v>
      </c>
      <c r="F137198" s="3" t="s">
        <v>3265</v>
      </c>
    </row>
    <row r="137199" spans="1:6" x14ac:dyDescent="0.25">
      <c r="A137199">
        <v>2017</v>
      </c>
      <c r="B137199">
        <v>3317</v>
      </c>
      <c r="C137199" s="3" t="s">
        <v>805</v>
      </c>
      <c r="D137199" s="3" t="s">
        <v>3258</v>
      </c>
      <c r="E137199">
        <v>2</v>
      </c>
      <c r="F137199" s="3" t="s">
        <v>3265</v>
      </c>
    </row>
    <row r="137200" spans="1:6" x14ac:dyDescent="0.25">
      <c r="A137200">
        <v>2017</v>
      </c>
      <c r="B137200">
        <v>3318</v>
      </c>
      <c r="C137200" s="3" t="s">
        <v>806</v>
      </c>
      <c r="D137200" s="3" t="s">
        <v>30</v>
      </c>
      <c r="E137200">
        <v>2</v>
      </c>
      <c r="F137200" s="3" t="s">
        <v>3265</v>
      </c>
    </row>
    <row r="137201" spans="1:6" x14ac:dyDescent="0.25">
      <c r="A137201">
        <v>2017</v>
      </c>
      <c r="B137201">
        <v>3318</v>
      </c>
      <c r="C137201" s="3" t="s">
        <v>806</v>
      </c>
      <c r="D137201" s="3" t="s">
        <v>3240</v>
      </c>
      <c r="E137201">
        <v>7</v>
      </c>
      <c r="F137201" s="3" t="s">
        <v>3265</v>
      </c>
    </row>
    <row r="137202" spans="1:6" x14ac:dyDescent="0.25">
      <c r="A137202">
        <v>2017</v>
      </c>
      <c r="B137202">
        <v>3318</v>
      </c>
      <c r="C137202" s="3" t="s">
        <v>806</v>
      </c>
      <c r="D137202" s="3" t="s">
        <v>3242</v>
      </c>
      <c r="E137202">
        <v>2</v>
      </c>
      <c r="F137202" s="3" t="s">
        <v>3265</v>
      </c>
    </row>
    <row r="137203" spans="1:6" x14ac:dyDescent="0.25">
      <c r="A137203">
        <v>2017</v>
      </c>
      <c r="B137203">
        <v>3318</v>
      </c>
      <c r="C137203" s="3" t="s">
        <v>806</v>
      </c>
      <c r="D137203" s="3" t="s">
        <v>3244</v>
      </c>
      <c r="E137203">
        <v>1</v>
      </c>
      <c r="F137203" s="3" t="s">
        <v>3265</v>
      </c>
    </row>
    <row r="137204" spans="1:6" x14ac:dyDescent="0.25">
      <c r="A137204">
        <v>2017</v>
      </c>
      <c r="B137204">
        <v>3318</v>
      </c>
      <c r="C137204" s="3" t="s">
        <v>806</v>
      </c>
      <c r="D137204" s="3" t="s">
        <v>3245</v>
      </c>
      <c r="E137204">
        <v>1</v>
      </c>
      <c r="F137204" s="3" t="s">
        <v>3265</v>
      </c>
    </row>
    <row r="137205" spans="1:6" x14ac:dyDescent="0.25">
      <c r="A137205">
        <v>2017</v>
      </c>
      <c r="B137205">
        <v>3318</v>
      </c>
      <c r="C137205" s="3" t="s">
        <v>806</v>
      </c>
      <c r="D137205" s="3" t="s">
        <v>3247</v>
      </c>
      <c r="E137205">
        <v>1</v>
      </c>
      <c r="F137205" s="3" t="s">
        <v>3265</v>
      </c>
    </row>
    <row r="137206" spans="1:6" x14ac:dyDescent="0.25">
      <c r="A137206">
        <v>2017</v>
      </c>
      <c r="B137206">
        <v>3318</v>
      </c>
      <c r="C137206" s="3" t="s">
        <v>806</v>
      </c>
      <c r="D137206" s="3" t="s">
        <v>3250</v>
      </c>
      <c r="E137206">
        <v>1</v>
      </c>
      <c r="F137206" s="3" t="s">
        <v>3265</v>
      </c>
    </row>
    <row r="137207" spans="1:6" x14ac:dyDescent="0.25">
      <c r="A137207">
        <v>2017</v>
      </c>
      <c r="B137207">
        <v>3318</v>
      </c>
      <c r="C137207" s="3" t="s">
        <v>806</v>
      </c>
      <c r="D137207" s="3" t="s">
        <v>3254</v>
      </c>
      <c r="E137207">
        <v>2</v>
      </c>
      <c r="F137207" s="3" t="s">
        <v>3265</v>
      </c>
    </row>
    <row r="137208" spans="1:6" x14ac:dyDescent="0.25">
      <c r="A137208">
        <v>2017</v>
      </c>
      <c r="B137208">
        <v>3318</v>
      </c>
      <c r="C137208" s="3" t="s">
        <v>806</v>
      </c>
      <c r="D137208" s="3" t="s">
        <v>3257</v>
      </c>
      <c r="E137208">
        <v>2</v>
      </c>
      <c r="F137208" s="3" t="s">
        <v>3265</v>
      </c>
    </row>
    <row r="137209" spans="1:6" x14ac:dyDescent="0.25">
      <c r="A137209">
        <v>2017</v>
      </c>
      <c r="B137209">
        <v>3318</v>
      </c>
      <c r="C137209" s="3" t="s">
        <v>806</v>
      </c>
      <c r="D137209" s="3" t="s">
        <v>3258</v>
      </c>
      <c r="E137209">
        <v>3</v>
      </c>
      <c r="F137209" s="3" t="s">
        <v>3265</v>
      </c>
    </row>
    <row r="137210" spans="1:6" x14ac:dyDescent="0.25">
      <c r="A137210">
        <v>2017</v>
      </c>
      <c r="B137210">
        <v>3319</v>
      </c>
      <c r="C137210" s="3" t="s">
        <v>807</v>
      </c>
      <c r="D137210" s="3" t="s">
        <v>30</v>
      </c>
      <c r="E137210">
        <v>2</v>
      </c>
      <c r="F137210" s="3" t="s">
        <v>3265</v>
      </c>
    </row>
    <row r="137211" spans="1:6" x14ac:dyDescent="0.25">
      <c r="A137211">
        <v>2017</v>
      </c>
      <c r="B137211">
        <v>3319</v>
      </c>
      <c r="C137211" s="3" t="s">
        <v>807</v>
      </c>
      <c r="D137211" s="3" t="s">
        <v>3240</v>
      </c>
      <c r="E137211">
        <v>1</v>
      </c>
      <c r="F137211" s="3" t="s">
        <v>3265</v>
      </c>
    </row>
    <row r="137212" spans="1:6" x14ac:dyDescent="0.25">
      <c r="A137212">
        <v>2017</v>
      </c>
      <c r="B137212">
        <v>3319</v>
      </c>
      <c r="C137212" s="3" t="s">
        <v>807</v>
      </c>
      <c r="D137212" s="3" t="s">
        <v>3246</v>
      </c>
      <c r="E137212">
        <v>1</v>
      </c>
      <c r="F137212" s="3" t="s">
        <v>3265</v>
      </c>
    </row>
    <row r="137213" spans="1:6" x14ac:dyDescent="0.25">
      <c r="A137213">
        <v>2017</v>
      </c>
      <c r="B137213">
        <v>3319</v>
      </c>
      <c r="C137213" s="3" t="s">
        <v>807</v>
      </c>
      <c r="D137213" s="3" t="s">
        <v>3247</v>
      </c>
      <c r="E137213">
        <v>2</v>
      </c>
      <c r="F137213" s="3" t="s">
        <v>3265</v>
      </c>
    </row>
    <row r="137214" spans="1:6" x14ac:dyDescent="0.25">
      <c r="A137214">
        <v>2017</v>
      </c>
      <c r="B137214">
        <v>3319</v>
      </c>
      <c r="C137214" s="3" t="s">
        <v>807</v>
      </c>
      <c r="D137214" s="3" t="s">
        <v>3251</v>
      </c>
      <c r="E137214">
        <v>2</v>
      </c>
      <c r="F137214" s="3" t="s">
        <v>3265</v>
      </c>
    </row>
    <row r="137215" spans="1:6" x14ac:dyDescent="0.25">
      <c r="A137215">
        <v>2017</v>
      </c>
      <c r="B137215">
        <v>3321</v>
      </c>
      <c r="C137215" s="3" t="s">
        <v>808</v>
      </c>
      <c r="D137215" s="3" t="s">
        <v>3240</v>
      </c>
      <c r="E137215">
        <v>2</v>
      </c>
      <c r="F137215" s="3" t="s">
        <v>3265</v>
      </c>
    </row>
    <row r="137216" spans="1:6" x14ac:dyDescent="0.25">
      <c r="A137216">
        <v>2017</v>
      </c>
      <c r="B137216">
        <v>3321</v>
      </c>
      <c r="C137216" s="3" t="s">
        <v>808</v>
      </c>
      <c r="D137216" s="3" t="s">
        <v>3246</v>
      </c>
      <c r="E137216">
        <v>5</v>
      </c>
      <c r="F137216" s="3" t="s">
        <v>3265</v>
      </c>
    </row>
    <row r="137217" spans="1:6" x14ac:dyDescent="0.25">
      <c r="A137217">
        <v>2017</v>
      </c>
      <c r="B137217">
        <v>3321</v>
      </c>
      <c r="C137217" s="3" t="s">
        <v>808</v>
      </c>
      <c r="D137217" s="3" t="s">
        <v>3247</v>
      </c>
      <c r="E137217">
        <v>5</v>
      </c>
      <c r="F137217" s="3" t="s">
        <v>3265</v>
      </c>
    </row>
    <row r="137218" spans="1:6" x14ac:dyDescent="0.25">
      <c r="A137218">
        <v>2017</v>
      </c>
      <c r="B137218">
        <v>3321</v>
      </c>
      <c r="C137218" s="3" t="s">
        <v>808</v>
      </c>
      <c r="D137218" s="3" t="s">
        <v>3248</v>
      </c>
      <c r="E137218">
        <v>1</v>
      </c>
      <c r="F137218" s="3" t="s">
        <v>3265</v>
      </c>
    </row>
    <row r="137219" spans="1:6" x14ac:dyDescent="0.25">
      <c r="A137219">
        <v>2017</v>
      </c>
      <c r="B137219">
        <v>3321</v>
      </c>
      <c r="C137219" s="3" t="s">
        <v>808</v>
      </c>
      <c r="D137219" s="3" t="s">
        <v>3258</v>
      </c>
      <c r="E137219">
        <v>1</v>
      </c>
      <c r="F137219" s="3" t="s">
        <v>3265</v>
      </c>
    </row>
    <row r="137220" spans="1:6" x14ac:dyDescent="0.25">
      <c r="A137220">
        <v>2017</v>
      </c>
      <c r="B137220">
        <v>3322</v>
      </c>
      <c r="C137220" s="3" t="s">
        <v>809</v>
      </c>
      <c r="D137220" s="3" t="s">
        <v>3244</v>
      </c>
      <c r="E137220">
        <v>1</v>
      </c>
      <c r="F137220" s="3" t="s">
        <v>3265</v>
      </c>
    </row>
    <row r="137221" spans="1:6" x14ac:dyDescent="0.25">
      <c r="A137221">
        <v>2017</v>
      </c>
      <c r="B137221">
        <v>3322</v>
      </c>
      <c r="C137221" s="3" t="s">
        <v>809</v>
      </c>
      <c r="D137221" s="3" t="s">
        <v>3245</v>
      </c>
      <c r="E137221">
        <v>2</v>
      </c>
      <c r="F137221" s="3" t="s">
        <v>3265</v>
      </c>
    </row>
    <row r="137222" spans="1:6" x14ac:dyDescent="0.25">
      <c r="A137222">
        <v>2017</v>
      </c>
      <c r="B137222">
        <v>3322</v>
      </c>
      <c r="C137222" s="3" t="s">
        <v>809</v>
      </c>
      <c r="D137222" s="3" t="s">
        <v>3246</v>
      </c>
      <c r="E137222">
        <v>2</v>
      </c>
      <c r="F137222" s="3" t="s">
        <v>3265</v>
      </c>
    </row>
    <row r="137223" spans="1:6" x14ac:dyDescent="0.25">
      <c r="A137223">
        <v>2017</v>
      </c>
      <c r="B137223">
        <v>3322</v>
      </c>
      <c r="C137223" s="3" t="s">
        <v>809</v>
      </c>
      <c r="D137223" s="3" t="s">
        <v>3247</v>
      </c>
      <c r="E137223">
        <v>7</v>
      </c>
      <c r="F137223" s="3" t="s">
        <v>3265</v>
      </c>
    </row>
    <row r="137224" spans="1:6" x14ac:dyDescent="0.25">
      <c r="A137224">
        <v>2017</v>
      </c>
      <c r="B137224">
        <v>3323</v>
      </c>
      <c r="C137224" s="3" t="s">
        <v>810</v>
      </c>
      <c r="D137224" s="3" t="s">
        <v>3246</v>
      </c>
      <c r="E137224">
        <v>1</v>
      </c>
      <c r="F137224" s="3" t="s">
        <v>3265</v>
      </c>
    </row>
    <row r="137225" spans="1:6" x14ac:dyDescent="0.25">
      <c r="A137225">
        <v>2017</v>
      </c>
      <c r="B137225">
        <v>3323</v>
      </c>
      <c r="C137225" s="3" t="s">
        <v>810</v>
      </c>
      <c r="D137225" s="3" t="s">
        <v>3247</v>
      </c>
      <c r="E137225">
        <v>2</v>
      </c>
      <c r="F137225" s="3" t="s">
        <v>3265</v>
      </c>
    </row>
    <row r="137226" spans="1:6" x14ac:dyDescent="0.25">
      <c r="A137226">
        <v>2017</v>
      </c>
      <c r="B137226">
        <v>3323</v>
      </c>
      <c r="C137226" s="3" t="s">
        <v>810</v>
      </c>
      <c r="D137226" s="3" t="s">
        <v>3258</v>
      </c>
      <c r="E137226">
        <v>2</v>
      </c>
      <c r="F137226" s="3" t="s">
        <v>3265</v>
      </c>
    </row>
    <row r="137227" spans="1:6" x14ac:dyDescent="0.25">
      <c r="A137227">
        <v>2017</v>
      </c>
      <c r="B137227">
        <v>3323</v>
      </c>
      <c r="C137227" s="3" t="s">
        <v>811</v>
      </c>
      <c r="D137227" s="3" t="s">
        <v>3246</v>
      </c>
      <c r="E137227">
        <v>1</v>
      </c>
      <c r="F137227" s="3" t="s">
        <v>3265</v>
      </c>
    </row>
    <row r="137228" spans="1:6" x14ac:dyDescent="0.25">
      <c r="A137228">
        <v>2017</v>
      </c>
      <c r="B137228">
        <v>3323</v>
      </c>
      <c r="C137228" s="3" t="s">
        <v>811</v>
      </c>
      <c r="D137228" s="3" t="s">
        <v>3247</v>
      </c>
      <c r="E137228">
        <v>7</v>
      </c>
      <c r="F137228" s="3" t="s">
        <v>3265</v>
      </c>
    </row>
    <row r="137229" spans="1:6" x14ac:dyDescent="0.25">
      <c r="A137229">
        <v>2017</v>
      </c>
      <c r="B137229">
        <v>3324</v>
      </c>
      <c r="C137229" s="3" t="s">
        <v>812</v>
      </c>
      <c r="D137229" s="3" t="s">
        <v>30</v>
      </c>
      <c r="E137229">
        <v>1</v>
      </c>
      <c r="F137229" s="3" t="s">
        <v>3265</v>
      </c>
    </row>
    <row r="137230" spans="1:6" x14ac:dyDescent="0.25">
      <c r="A137230">
        <v>2017</v>
      </c>
      <c r="B137230">
        <v>3324</v>
      </c>
      <c r="C137230" s="3" t="s">
        <v>812</v>
      </c>
      <c r="D137230" s="3" t="s">
        <v>3240</v>
      </c>
      <c r="E137230">
        <v>5</v>
      </c>
      <c r="F137230" s="3" t="s">
        <v>3265</v>
      </c>
    </row>
    <row r="137231" spans="1:6" x14ac:dyDescent="0.25">
      <c r="A137231">
        <v>2017</v>
      </c>
      <c r="B137231">
        <v>3324</v>
      </c>
      <c r="C137231" s="3" t="s">
        <v>812</v>
      </c>
      <c r="D137231" s="3" t="s">
        <v>3245</v>
      </c>
      <c r="E137231">
        <v>1</v>
      </c>
      <c r="F137231" s="3" t="s">
        <v>3265</v>
      </c>
    </row>
    <row r="137232" spans="1:6" x14ac:dyDescent="0.25">
      <c r="A137232">
        <v>2017</v>
      </c>
      <c r="B137232">
        <v>3324</v>
      </c>
      <c r="C137232" s="3" t="s">
        <v>812</v>
      </c>
      <c r="D137232" s="3" t="s">
        <v>3246</v>
      </c>
      <c r="E137232">
        <v>5</v>
      </c>
      <c r="F137232" s="3" t="s">
        <v>3265</v>
      </c>
    </row>
    <row r="137233" spans="1:6" x14ac:dyDescent="0.25">
      <c r="A137233">
        <v>2017</v>
      </c>
      <c r="B137233">
        <v>3324</v>
      </c>
      <c r="C137233" s="3" t="s">
        <v>812</v>
      </c>
      <c r="D137233" s="3" t="s">
        <v>3247</v>
      </c>
      <c r="E137233">
        <v>5</v>
      </c>
      <c r="F137233" s="3" t="s">
        <v>3265</v>
      </c>
    </row>
    <row r="137234" spans="1:6" x14ac:dyDescent="0.25">
      <c r="A137234">
        <v>2017</v>
      </c>
      <c r="B137234">
        <v>3324</v>
      </c>
      <c r="C137234" s="3" t="s">
        <v>812</v>
      </c>
      <c r="D137234" s="3" t="s">
        <v>3248</v>
      </c>
      <c r="E137234">
        <v>1</v>
      </c>
      <c r="F137234" s="3" t="s">
        <v>3265</v>
      </c>
    </row>
    <row r="137235" spans="1:6" x14ac:dyDescent="0.25">
      <c r="A137235">
        <v>2017</v>
      </c>
      <c r="B137235">
        <v>3324</v>
      </c>
      <c r="C137235" s="3" t="s">
        <v>812</v>
      </c>
      <c r="D137235" s="3" t="s">
        <v>3253</v>
      </c>
      <c r="E137235">
        <v>1</v>
      </c>
      <c r="F137235" s="3" t="s">
        <v>3265</v>
      </c>
    </row>
    <row r="137236" spans="1:6" x14ac:dyDescent="0.25">
      <c r="A137236">
        <v>2017</v>
      </c>
      <c r="B137236">
        <v>3324</v>
      </c>
      <c r="C137236" s="3" t="s">
        <v>812</v>
      </c>
      <c r="D137236" s="3" t="s">
        <v>3255</v>
      </c>
      <c r="E137236">
        <v>1</v>
      </c>
      <c r="F137236" s="3" t="s">
        <v>3265</v>
      </c>
    </row>
    <row r="137237" spans="1:6" x14ac:dyDescent="0.25">
      <c r="A137237">
        <v>2017</v>
      </c>
      <c r="B137237">
        <v>3324</v>
      </c>
      <c r="C137237" s="3" t="s">
        <v>812</v>
      </c>
      <c r="D137237" s="3" t="s">
        <v>3257</v>
      </c>
      <c r="E137237">
        <v>1</v>
      </c>
      <c r="F137237" s="3" t="s">
        <v>3265</v>
      </c>
    </row>
    <row r="137238" spans="1:6" x14ac:dyDescent="0.25">
      <c r="A137238">
        <v>2017</v>
      </c>
      <c r="B137238">
        <v>3324</v>
      </c>
      <c r="C137238" s="3" t="s">
        <v>812</v>
      </c>
      <c r="D137238" s="3" t="s">
        <v>3258</v>
      </c>
      <c r="E137238">
        <v>2</v>
      </c>
      <c r="F137238" s="3" t="s">
        <v>3265</v>
      </c>
    </row>
    <row r="137239" spans="1:6" x14ac:dyDescent="0.25">
      <c r="A137239">
        <v>2017</v>
      </c>
      <c r="B137239">
        <v>3325</v>
      </c>
      <c r="C137239" s="3" t="s">
        <v>813</v>
      </c>
      <c r="D137239" s="3" t="s">
        <v>3240</v>
      </c>
      <c r="E137239">
        <v>1</v>
      </c>
      <c r="F137239" s="3" t="s">
        <v>3265</v>
      </c>
    </row>
    <row r="137240" spans="1:6" x14ac:dyDescent="0.25">
      <c r="A137240">
        <v>2017</v>
      </c>
      <c r="B137240">
        <v>3325</v>
      </c>
      <c r="C137240" s="3" t="s">
        <v>813</v>
      </c>
      <c r="D137240" s="3" t="s">
        <v>3242</v>
      </c>
      <c r="E137240">
        <v>1</v>
      </c>
      <c r="F137240" s="3" t="s">
        <v>3265</v>
      </c>
    </row>
    <row r="137241" spans="1:6" x14ac:dyDescent="0.25">
      <c r="A137241">
        <v>2017</v>
      </c>
      <c r="B137241">
        <v>3325</v>
      </c>
      <c r="C137241" s="3" t="s">
        <v>813</v>
      </c>
      <c r="D137241" s="3" t="s">
        <v>3244</v>
      </c>
      <c r="E137241">
        <v>1</v>
      </c>
      <c r="F137241" s="3" t="s">
        <v>3265</v>
      </c>
    </row>
    <row r="137242" spans="1:6" x14ac:dyDescent="0.25">
      <c r="A137242">
        <v>2017</v>
      </c>
      <c r="B137242">
        <v>3325</v>
      </c>
      <c r="C137242" s="3" t="s">
        <v>813</v>
      </c>
      <c r="D137242" s="3" t="s">
        <v>3245</v>
      </c>
      <c r="E137242">
        <v>1</v>
      </c>
      <c r="F137242" s="3" t="s">
        <v>3265</v>
      </c>
    </row>
    <row r="137243" spans="1:6" x14ac:dyDescent="0.25">
      <c r="A137243">
        <v>2017</v>
      </c>
      <c r="B137243">
        <v>3325</v>
      </c>
      <c r="C137243" s="3" t="s">
        <v>813</v>
      </c>
      <c r="D137243" s="3" t="s">
        <v>3246</v>
      </c>
      <c r="E137243">
        <v>5</v>
      </c>
      <c r="F137243" s="3" t="s">
        <v>3265</v>
      </c>
    </row>
    <row r="137244" spans="1:6" x14ac:dyDescent="0.25">
      <c r="A137244">
        <v>2017</v>
      </c>
      <c r="B137244">
        <v>3325</v>
      </c>
      <c r="C137244" s="3" t="s">
        <v>813</v>
      </c>
      <c r="D137244" s="3" t="s">
        <v>3247</v>
      </c>
      <c r="E137244">
        <v>4</v>
      </c>
      <c r="F137244" s="3" t="s">
        <v>3265</v>
      </c>
    </row>
    <row r="137245" spans="1:6" x14ac:dyDescent="0.25">
      <c r="A137245">
        <v>2017</v>
      </c>
      <c r="B137245">
        <v>3325</v>
      </c>
      <c r="C137245" s="3" t="s">
        <v>813</v>
      </c>
      <c r="D137245" s="3" t="s">
        <v>3257</v>
      </c>
      <c r="E137245">
        <v>1</v>
      </c>
      <c r="F137245" s="3" t="s">
        <v>3265</v>
      </c>
    </row>
    <row r="137246" spans="1:6" x14ac:dyDescent="0.25">
      <c r="A137246">
        <v>2017</v>
      </c>
      <c r="B137246">
        <v>3325</v>
      </c>
      <c r="C137246" s="3" t="s">
        <v>814</v>
      </c>
      <c r="D137246" s="3" t="s">
        <v>3240</v>
      </c>
      <c r="E137246">
        <v>1</v>
      </c>
      <c r="F137246" s="3" t="s">
        <v>3265</v>
      </c>
    </row>
    <row r="137247" spans="1:6" x14ac:dyDescent="0.25">
      <c r="A137247">
        <v>2017</v>
      </c>
      <c r="B137247">
        <v>3325</v>
      </c>
      <c r="C137247" s="3" t="s">
        <v>814</v>
      </c>
      <c r="D137247" s="3" t="s">
        <v>3246</v>
      </c>
      <c r="E137247">
        <v>1</v>
      </c>
      <c r="F137247" s="3" t="s">
        <v>3265</v>
      </c>
    </row>
    <row r="137248" spans="1:6" x14ac:dyDescent="0.25">
      <c r="A137248">
        <v>2017</v>
      </c>
      <c r="B137248">
        <v>3325</v>
      </c>
      <c r="C137248" s="3" t="s">
        <v>814</v>
      </c>
      <c r="D137248" s="3" t="s">
        <v>3247</v>
      </c>
      <c r="E137248">
        <v>1</v>
      </c>
      <c r="F137248" s="3" t="s">
        <v>3265</v>
      </c>
    </row>
    <row r="137249" spans="1:6" x14ac:dyDescent="0.25">
      <c r="A137249">
        <v>2017</v>
      </c>
      <c r="B137249">
        <v>3325</v>
      </c>
      <c r="C137249" s="3" t="s">
        <v>815</v>
      </c>
      <c r="D137249" s="3" t="s">
        <v>3247</v>
      </c>
      <c r="E137249">
        <v>2</v>
      </c>
      <c r="F137249" s="3" t="s">
        <v>3265</v>
      </c>
    </row>
    <row r="137250" spans="1:6" x14ac:dyDescent="0.25">
      <c r="A137250">
        <v>2017</v>
      </c>
      <c r="B137250">
        <v>3328</v>
      </c>
      <c r="C137250" s="3" t="s">
        <v>816</v>
      </c>
      <c r="D137250" s="3" t="s">
        <v>30</v>
      </c>
      <c r="E137250">
        <v>1</v>
      </c>
      <c r="F137250" s="3" t="s">
        <v>3265</v>
      </c>
    </row>
    <row r="137251" spans="1:6" x14ac:dyDescent="0.25">
      <c r="A137251">
        <v>2017</v>
      </c>
      <c r="B137251">
        <v>3328</v>
      </c>
      <c r="C137251" s="3" t="s">
        <v>816</v>
      </c>
      <c r="D137251" s="3" t="s">
        <v>3240</v>
      </c>
      <c r="E137251">
        <v>2</v>
      </c>
      <c r="F137251" s="3" t="s">
        <v>3265</v>
      </c>
    </row>
    <row r="137252" spans="1:6" x14ac:dyDescent="0.25">
      <c r="A137252">
        <v>2017</v>
      </c>
      <c r="B137252">
        <v>3328</v>
      </c>
      <c r="C137252" s="3" t="s">
        <v>816</v>
      </c>
      <c r="D137252" s="3" t="s">
        <v>3242</v>
      </c>
      <c r="E137252">
        <v>1</v>
      </c>
      <c r="F137252" s="3" t="s">
        <v>3265</v>
      </c>
    </row>
    <row r="137253" spans="1:6" x14ac:dyDescent="0.25">
      <c r="A137253">
        <v>2017</v>
      </c>
      <c r="B137253">
        <v>3328</v>
      </c>
      <c r="C137253" s="3" t="s">
        <v>816</v>
      </c>
      <c r="D137253" s="3" t="s">
        <v>3245</v>
      </c>
      <c r="E137253">
        <v>3</v>
      </c>
      <c r="F137253" s="3" t="s">
        <v>3265</v>
      </c>
    </row>
    <row r="137254" spans="1:6" x14ac:dyDescent="0.25">
      <c r="A137254">
        <v>2017</v>
      </c>
      <c r="B137254">
        <v>3328</v>
      </c>
      <c r="C137254" s="3" t="s">
        <v>816</v>
      </c>
      <c r="D137254" s="3" t="s">
        <v>3246</v>
      </c>
      <c r="E137254">
        <v>1</v>
      </c>
      <c r="F137254" s="3" t="s">
        <v>3265</v>
      </c>
    </row>
    <row r="137255" spans="1:6" x14ac:dyDescent="0.25">
      <c r="A137255">
        <v>2017</v>
      </c>
      <c r="B137255">
        <v>3328</v>
      </c>
      <c r="C137255" s="3" t="s">
        <v>816</v>
      </c>
      <c r="D137255" s="3" t="s">
        <v>3247</v>
      </c>
      <c r="E137255">
        <v>5</v>
      </c>
      <c r="F137255" s="3" t="s">
        <v>3265</v>
      </c>
    </row>
    <row r="137256" spans="1:6" x14ac:dyDescent="0.25">
      <c r="A137256">
        <v>2017</v>
      </c>
      <c r="B137256">
        <v>3328</v>
      </c>
      <c r="C137256" s="3" t="s">
        <v>816</v>
      </c>
      <c r="D137256" s="3" t="s">
        <v>3258</v>
      </c>
      <c r="E137256">
        <v>5</v>
      </c>
      <c r="F137256" s="3" t="s">
        <v>3265</v>
      </c>
    </row>
    <row r="137257" spans="1:6" x14ac:dyDescent="0.25">
      <c r="A137257">
        <v>2017</v>
      </c>
      <c r="B137257">
        <v>3329</v>
      </c>
      <c r="C137257" s="3" t="s">
        <v>817</v>
      </c>
      <c r="D137257" s="3" t="s">
        <v>3242</v>
      </c>
      <c r="E137257">
        <v>1</v>
      </c>
      <c r="F137257" s="3" t="s">
        <v>3265</v>
      </c>
    </row>
    <row r="137258" spans="1:6" x14ac:dyDescent="0.25">
      <c r="A137258">
        <v>2017</v>
      </c>
      <c r="B137258">
        <v>3329</v>
      </c>
      <c r="C137258" s="3" t="s">
        <v>817</v>
      </c>
      <c r="D137258" s="3" t="s">
        <v>3245</v>
      </c>
      <c r="E137258">
        <v>1</v>
      </c>
      <c r="F137258" s="3" t="s">
        <v>3265</v>
      </c>
    </row>
    <row r="137259" spans="1:6" x14ac:dyDescent="0.25">
      <c r="A137259">
        <v>2017</v>
      </c>
      <c r="B137259">
        <v>3329</v>
      </c>
      <c r="C137259" s="3" t="s">
        <v>817</v>
      </c>
      <c r="D137259" s="3" t="s">
        <v>3246</v>
      </c>
      <c r="E137259">
        <v>4</v>
      </c>
      <c r="F137259" s="3" t="s">
        <v>3265</v>
      </c>
    </row>
    <row r="137260" spans="1:6" x14ac:dyDescent="0.25">
      <c r="A137260">
        <v>2017</v>
      </c>
      <c r="B137260">
        <v>3329</v>
      </c>
      <c r="C137260" s="3" t="s">
        <v>817</v>
      </c>
      <c r="D137260" s="3" t="s">
        <v>3247</v>
      </c>
      <c r="E137260">
        <v>2</v>
      </c>
      <c r="F137260" s="3" t="s">
        <v>3265</v>
      </c>
    </row>
    <row r="137261" spans="1:6" x14ac:dyDescent="0.25">
      <c r="A137261">
        <v>2017</v>
      </c>
      <c r="B137261">
        <v>3329</v>
      </c>
      <c r="C137261" s="3" t="s">
        <v>817</v>
      </c>
      <c r="D137261" s="3" t="s">
        <v>3248</v>
      </c>
      <c r="E137261">
        <v>1</v>
      </c>
      <c r="F137261" s="3" t="s">
        <v>3265</v>
      </c>
    </row>
    <row r="137262" spans="1:6" x14ac:dyDescent="0.25">
      <c r="A137262">
        <v>2017</v>
      </c>
      <c r="B137262">
        <v>3329</v>
      </c>
      <c r="C137262" s="3" t="s">
        <v>817</v>
      </c>
      <c r="D137262" s="3" t="s">
        <v>3253</v>
      </c>
      <c r="E137262">
        <v>2</v>
      </c>
      <c r="F137262" s="3" t="s">
        <v>3265</v>
      </c>
    </row>
    <row r="137263" spans="1:6" x14ac:dyDescent="0.25">
      <c r="A137263">
        <v>2017</v>
      </c>
      <c r="B137263">
        <v>3330</v>
      </c>
      <c r="C137263" s="3" t="s">
        <v>818</v>
      </c>
      <c r="D137263" s="3" t="s">
        <v>30</v>
      </c>
      <c r="E137263">
        <v>1</v>
      </c>
      <c r="F137263" s="3" t="s">
        <v>3265</v>
      </c>
    </row>
    <row r="137264" spans="1:6" x14ac:dyDescent="0.25">
      <c r="A137264">
        <v>2017</v>
      </c>
      <c r="B137264">
        <v>3330</v>
      </c>
      <c r="C137264" s="3" t="s">
        <v>818</v>
      </c>
      <c r="D137264" s="3" t="s">
        <v>3240</v>
      </c>
      <c r="E137264">
        <v>2</v>
      </c>
      <c r="F137264" s="3" t="s">
        <v>3265</v>
      </c>
    </row>
    <row r="137265" spans="1:6" x14ac:dyDescent="0.25">
      <c r="A137265">
        <v>2017</v>
      </c>
      <c r="B137265">
        <v>3330</v>
      </c>
      <c r="C137265" s="3" t="s">
        <v>818</v>
      </c>
      <c r="D137265" s="3" t="s">
        <v>3246</v>
      </c>
      <c r="E137265">
        <v>4</v>
      </c>
      <c r="F137265" s="3" t="s">
        <v>3265</v>
      </c>
    </row>
    <row r="137266" spans="1:6" x14ac:dyDescent="0.25">
      <c r="A137266">
        <v>2017</v>
      </c>
      <c r="B137266">
        <v>3330</v>
      </c>
      <c r="C137266" s="3" t="s">
        <v>818</v>
      </c>
      <c r="D137266" s="3" t="s">
        <v>3247</v>
      </c>
      <c r="E137266">
        <v>2</v>
      </c>
      <c r="F137266" s="3" t="s">
        <v>3265</v>
      </c>
    </row>
    <row r="137267" spans="1:6" x14ac:dyDescent="0.25">
      <c r="A137267">
        <v>2017</v>
      </c>
      <c r="B137267">
        <v>3330</v>
      </c>
      <c r="C137267" s="3" t="s">
        <v>818</v>
      </c>
      <c r="D137267" s="3" t="s">
        <v>3258</v>
      </c>
      <c r="E137267">
        <v>2</v>
      </c>
      <c r="F137267" s="3" t="s">
        <v>3265</v>
      </c>
    </row>
    <row r="137268" spans="1:6" x14ac:dyDescent="0.25">
      <c r="A137268">
        <v>2017</v>
      </c>
      <c r="B137268">
        <v>3331</v>
      </c>
      <c r="C137268" s="3" t="s">
        <v>819</v>
      </c>
      <c r="D137268" s="3" t="s">
        <v>30</v>
      </c>
      <c r="E137268">
        <v>9</v>
      </c>
      <c r="F137268" s="3" t="s">
        <v>3265</v>
      </c>
    </row>
    <row r="137269" spans="1:6" x14ac:dyDescent="0.25">
      <c r="A137269">
        <v>2017</v>
      </c>
      <c r="B137269">
        <v>3331</v>
      </c>
      <c r="C137269" s="3" t="s">
        <v>819</v>
      </c>
      <c r="D137269" s="3" t="s">
        <v>3240</v>
      </c>
      <c r="E137269">
        <v>11</v>
      </c>
      <c r="F137269" s="3" t="s">
        <v>3265</v>
      </c>
    </row>
    <row r="137270" spans="1:6" x14ac:dyDescent="0.25">
      <c r="A137270">
        <v>2017</v>
      </c>
      <c r="B137270">
        <v>3331</v>
      </c>
      <c r="C137270" s="3" t="s">
        <v>819</v>
      </c>
      <c r="D137270" s="3" t="s">
        <v>3242</v>
      </c>
      <c r="E137270">
        <v>2</v>
      </c>
      <c r="F137270" s="3" t="s">
        <v>3265</v>
      </c>
    </row>
    <row r="137271" spans="1:6" x14ac:dyDescent="0.25">
      <c r="A137271">
        <v>2017</v>
      </c>
      <c r="B137271">
        <v>3331</v>
      </c>
      <c r="C137271" s="3" t="s">
        <v>819</v>
      </c>
      <c r="D137271" s="3" t="s">
        <v>3244</v>
      </c>
      <c r="E137271">
        <v>2</v>
      </c>
      <c r="F137271" s="3" t="s">
        <v>3265</v>
      </c>
    </row>
    <row r="137272" spans="1:6" x14ac:dyDescent="0.25">
      <c r="A137272">
        <v>2017</v>
      </c>
      <c r="B137272">
        <v>3331</v>
      </c>
      <c r="C137272" s="3" t="s">
        <v>819</v>
      </c>
      <c r="D137272" s="3" t="s">
        <v>3245</v>
      </c>
      <c r="E137272">
        <v>7</v>
      </c>
      <c r="F137272" s="3" t="s">
        <v>3265</v>
      </c>
    </row>
    <row r="137273" spans="1:6" x14ac:dyDescent="0.25">
      <c r="A137273">
        <v>2017</v>
      </c>
      <c r="B137273">
        <v>3331</v>
      </c>
      <c r="C137273" s="3" t="s">
        <v>819</v>
      </c>
      <c r="D137273" s="3" t="s">
        <v>3246</v>
      </c>
      <c r="E137273">
        <v>26</v>
      </c>
      <c r="F137273" s="3" t="s">
        <v>3265</v>
      </c>
    </row>
    <row r="137274" spans="1:6" x14ac:dyDescent="0.25">
      <c r="A137274">
        <v>2017</v>
      </c>
      <c r="B137274">
        <v>3331</v>
      </c>
      <c r="C137274" s="3" t="s">
        <v>819</v>
      </c>
      <c r="D137274" s="3" t="s">
        <v>3247</v>
      </c>
      <c r="E137274">
        <v>22</v>
      </c>
      <c r="F137274" s="3" t="s">
        <v>3265</v>
      </c>
    </row>
    <row r="137275" spans="1:6" x14ac:dyDescent="0.25">
      <c r="A137275">
        <v>2017</v>
      </c>
      <c r="B137275">
        <v>3331</v>
      </c>
      <c r="C137275" s="3" t="s">
        <v>819</v>
      </c>
      <c r="D137275" s="3" t="s">
        <v>3248</v>
      </c>
      <c r="E137275">
        <v>3</v>
      </c>
      <c r="F137275" s="3" t="s">
        <v>3265</v>
      </c>
    </row>
    <row r="137276" spans="1:6" x14ac:dyDescent="0.25">
      <c r="A137276">
        <v>2017</v>
      </c>
      <c r="B137276">
        <v>3331</v>
      </c>
      <c r="C137276" s="3" t="s">
        <v>819</v>
      </c>
      <c r="D137276" s="3" t="s">
        <v>3250</v>
      </c>
      <c r="E137276">
        <v>1</v>
      </c>
      <c r="F137276" s="3" t="s">
        <v>3265</v>
      </c>
    </row>
    <row r="137277" spans="1:6" x14ac:dyDescent="0.25">
      <c r="A137277">
        <v>2017</v>
      </c>
      <c r="B137277">
        <v>3331</v>
      </c>
      <c r="C137277" s="3" t="s">
        <v>819</v>
      </c>
      <c r="D137277" s="3" t="s">
        <v>3253</v>
      </c>
      <c r="E137277">
        <v>1</v>
      </c>
      <c r="F137277" s="3" t="s">
        <v>3265</v>
      </c>
    </row>
    <row r="137278" spans="1:6" x14ac:dyDescent="0.25">
      <c r="A137278">
        <v>2017</v>
      </c>
      <c r="B137278">
        <v>3331</v>
      </c>
      <c r="C137278" s="3" t="s">
        <v>819</v>
      </c>
      <c r="D137278" s="3" t="s">
        <v>3254</v>
      </c>
      <c r="E137278">
        <v>1</v>
      </c>
      <c r="F137278" s="3" t="s">
        <v>3265</v>
      </c>
    </row>
    <row r="137279" spans="1:6" x14ac:dyDescent="0.25">
      <c r="A137279">
        <v>2017</v>
      </c>
      <c r="B137279">
        <v>3331</v>
      </c>
      <c r="C137279" s="3" t="s">
        <v>819</v>
      </c>
      <c r="D137279" s="3" t="s">
        <v>3255</v>
      </c>
      <c r="E137279">
        <v>1</v>
      </c>
      <c r="F137279" s="3" t="s">
        <v>3265</v>
      </c>
    </row>
    <row r="137280" spans="1:6" x14ac:dyDescent="0.25">
      <c r="A137280">
        <v>2017</v>
      </c>
      <c r="B137280">
        <v>3331</v>
      </c>
      <c r="C137280" s="3" t="s">
        <v>819</v>
      </c>
      <c r="D137280" s="3" t="s">
        <v>3257</v>
      </c>
      <c r="E137280">
        <v>1</v>
      </c>
      <c r="F137280" s="3" t="s">
        <v>3265</v>
      </c>
    </row>
    <row r="137281" spans="1:6" x14ac:dyDescent="0.25">
      <c r="A137281">
        <v>2017</v>
      </c>
      <c r="B137281">
        <v>3331</v>
      </c>
      <c r="C137281" s="3" t="s">
        <v>819</v>
      </c>
      <c r="D137281" s="3" t="s">
        <v>3258</v>
      </c>
      <c r="E137281">
        <v>7</v>
      </c>
      <c r="F137281" s="3" t="s">
        <v>3265</v>
      </c>
    </row>
    <row r="137282" spans="1:6" x14ac:dyDescent="0.25">
      <c r="A137282">
        <v>2017</v>
      </c>
      <c r="B137282">
        <v>3331</v>
      </c>
      <c r="C137282" s="3" t="s">
        <v>820</v>
      </c>
      <c r="D137282" s="3" t="s">
        <v>3244</v>
      </c>
      <c r="E137282">
        <v>1</v>
      </c>
      <c r="F137282" s="3" t="s">
        <v>3265</v>
      </c>
    </row>
    <row r="137283" spans="1:6" x14ac:dyDescent="0.25">
      <c r="A137283">
        <v>2017</v>
      </c>
      <c r="B137283">
        <v>3331</v>
      </c>
      <c r="C137283" s="3" t="s">
        <v>820</v>
      </c>
      <c r="D137283" s="3" t="s">
        <v>3247</v>
      </c>
      <c r="E137283">
        <v>2</v>
      </c>
      <c r="F137283" s="3" t="s">
        <v>3265</v>
      </c>
    </row>
    <row r="137284" spans="1:6" x14ac:dyDescent="0.25">
      <c r="A137284">
        <v>2017</v>
      </c>
      <c r="B137284">
        <v>3331</v>
      </c>
      <c r="C137284" s="3" t="s">
        <v>820</v>
      </c>
      <c r="D137284" s="3" t="s">
        <v>3248</v>
      </c>
      <c r="E137284">
        <v>1</v>
      </c>
      <c r="F137284" s="3" t="s">
        <v>3265</v>
      </c>
    </row>
    <row r="137285" spans="1:6" x14ac:dyDescent="0.25">
      <c r="A137285">
        <v>2017</v>
      </c>
      <c r="B137285">
        <v>3331</v>
      </c>
      <c r="C137285" s="3" t="s">
        <v>820</v>
      </c>
      <c r="D137285" s="3" t="s">
        <v>3253</v>
      </c>
      <c r="E137285">
        <v>3</v>
      </c>
      <c r="F137285" s="3" t="s">
        <v>3265</v>
      </c>
    </row>
    <row r="137286" spans="1:6" x14ac:dyDescent="0.25">
      <c r="A137286">
        <v>2017</v>
      </c>
      <c r="B137286">
        <v>3331</v>
      </c>
      <c r="C137286" s="3" t="s">
        <v>821</v>
      </c>
      <c r="D137286" s="3" t="s">
        <v>3242</v>
      </c>
      <c r="E137286">
        <v>1</v>
      </c>
      <c r="F137286" s="3" t="s">
        <v>3265</v>
      </c>
    </row>
    <row r="137287" spans="1:6" x14ac:dyDescent="0.25">
      <c r="A137287">
        <v>2017</v>
      </c>
      <c r="B137287">
        <v>3331</v>
      </c>
      <c r="C137287" s="3" t="s">
        <v>821</v>
      </c>
      <c r="D137287" s="3" t="s">
        <v>3245</v>
      </c>
      <c r="E137287">
        <v>1</v>
      </c>
      <c r="F137287" s="3" t="s">
        <v>3265</v>
      </c>
    </row>
    <row r="137288" spans="1:6" x14ac:dyDescent="0.25">
      <c r="A137288">
        <v>2017</v>
      </c>
      <c r="B137288">
        <v>3331</v>
      </c>
      <c r="C137288" s="3" t="s">
        <v>821</v>
      </c>
      <c r="D137288" s="3" t="s">
        <v>3246</v>
      </c>
      <c r="E137288">
        <v>1</v>
      </c>
      <c r="F137288" s="3" t="s">
        <v>3265</v>
      </c>
    </row>
    <row r="137289" spans="1:6" x14ac:dyDescent="0.25">
      <c r="A137289">
        <v>2017</v>
      </c>
      <c r="B137289">
        <v>3331</v>
      </c>
      <c r="C137289" s="3" t="s">
        <v>821</v>
      </c>
      <c r="D137289" s="3" t="s">
        <v>3247</v>
      </c>
      <c r="E137289">
        <v>1</v>
      </c>
      <c r="F137289" s="3" t="s">
        <v>3265</v>
      </c>
    </row>
    <row r="137290" spans="1:6" x14ac:dyDescent="0.25">
      <c r="A137290">
        <v>2017</v>
      </c>
      <c r="B137290">
        <v>3331</v>
      </c>
      <c r="C137290" s="3" t="s">
        <v>821</v>
      </c>
      <c r="D137290" s="3" t="s">
        <v>3248</v>
      </c>
      <c r="E137290">
        <v>1</v>
      </c>
      <c r="F137290" s="3" t="s">
        <v>3265</v>
      </c>
    </row>
    <row r="137291" spans="1:6" x14ac:dyDescent="0.25">
      <c r="A137291">
        <v>2017</v>
      </c>
      <c r="B137291">
        <v>3331</v>
      </c>
      <c r="C137291" s="3" t="s">
        <v>822</v>
      </c>
      <c r="D137291" s="3" t="s">
        <v>3258</v>
      </c>
      <c r="E137291">
        <v>3</v>
      </c>
      <c r="F137291" s="3" t="s">
        <v>3265</v>
      </c>
    </row>
    <row r="137292" spans="1:6" x14ac:dyDescent="0.25">
      <c r="A137292">
        <v>2017</v>
      </c>
      <c r="B137292">
        <v>3331</v>
      </c>
      <c r="C137292" s="3" t="s">
        <v>823</v>
      </c>
      <c r="D137292" s="3" t="s">
        <v>3240</v>
      </c>
      <c r="E137292">
        <v>1</v>
      </c>
      <c r="F137292" s="3" t="s">
        <v>3265</v>
      </c>
    </row>
    <row r="137293" spans="1:6" x14ac:dyDescent="0.25">
      <c r="A137293">
        <v>2017</v>
      </c>
      <c r="B137293">
        <v>3331</v>
      </c>
      <c r="C137293" s="3" t="s">
        <v>823</v>
      </c>
      <c r="D137293" s="3" t="s">
        <v>3247</v>
      </c>
      <c r="E137293">
        <v>1</v>
      </c>
      <c r="F137293" s="3" t="s">
        <v>3265</v>
      </c>
    </row>
    <row r="137294" spans="1:6" x14ac:dyDescent="0.25">
      <c r="A137294">
        <v>2017</v>
      </c>
      <c r="B137294">
        <v>3331</v>
      </c>
      <c r="C137294" s="3" t="s">
        <v>824</v>
      </c>
      <c r="D137294" s="3" t="s">
        <v>3246</v>
      </c>
      <c r="E137294">
        <v>3</v>
      </c>
      <c r="F137294" s="3" t="s">
        <v>3265</v>
      </c>
    </row>
    <row r="137295" spans="1:6" x14ac:dyDescent="0.25">
      <c r="A137295">
        <v>2017</v>
      </c>
      <c r="B137295">
        <v>3331</v>
      </c>
      <c r="C137295" s="3" t="s">
        <v>824</v>
      </c>
      <c r="D137295" s="3" t="s">
        <v>3247</v>
      </c>
      <c r="E137295">
        <v>2</v>
      </c>
      <c r="F137295" s="3" t="s">
        <v>3265</v>
      </c>
    </row>
    <row r="137296" spans="1:6" x14ac:dyDescent="0.25">
      <c r="A137296">
        <v>2017</v>
      </c>
      <c r="B137296">
        <v>3332</v>
      </c>
      <c r="C137296" s="3" t="s">
        <v>825</v>
      </c>
      <c r="D137296" s="3" t="s">
        <v>3240</v>
      </c>
      <c r="E137296">
        <v>3</v>
      </c>
      <c r="F137296" s="3" t="s">
        <v>3265</v>
      </c>
    </row>
    <row r="137297" spans="1:6" x14ac:dyDescent="0.25">
      <c r="A137297">
        <v>2017</v>
      </c>
      <c r="B137297">
        <v>3332</v>
      </c>
      <c r="C137297" s="3" t="s">
        <v>825</v>
      </c>
      <c r="D137297" s="3" t="s">
        <v>3245</v>
      </c>
      <c r="E137297">
        <v>3</v>
      </c>
      <c r="F137297" s="3" t="s">
        <v>3265</v>
      </c>
    </row>
    <row r="137298" spans="1:6" x14ac:dyDescent="0.25">
      <c r="A137298">
        <v>2017</v>
      </c>
      <c r="B137298">
        <v>3332</v>
      </c>
      <c r="C137298" s="3" t="s">
        <v>825</v>
      </c>
      <c r="D137298" s="3" t="s">
        <v>3246</v>
      </c>
      <c r="E137298">
        <v>8</v>
      </c>
      <c r="F137298" s="3" t="s">
        <v>3265</v>
      </c>
    </row>
    <row r="137299" spans="1:6" x14ac:dyDescent="0.25">
      <c r="A137299">
        <v>2017</v>
      </c>
      <c r="B137299">
        <v>3332</v>
      </c>
      <c r="C137299" s="3" t="s">
        <v>825</v>
      </c>
      <c r="D137299" s="3" t="s">
        <v>3248</v>
      </c>
      <c r="E137299">
        <v>1</v>
      </c>
      <c r="F137299" s="3" t="s">
        <v>3265</v>
      </c>
    </row>
    <row r="137300" spans="1:6" x14ac:dyDescent="0.25">
      <c r="A137300">
        <v>2017</v>
      </c>
      <c r="B137300">
        <v>3332</v>
      </c>
      <c r="C137300" s="3" t="s">
        <v>825</v>
      </c>
      <c r="D137300" s="3" t="s">
        <v>3258</v>
      </c>
      <c r="E137300">
        <v>3</v>
      </c>
      <c r="F137300" s="3" t="s">
        <v>3265</v>
      </c>
    </row>
    <row r="137301" spans="1:6" x14ac:dyDescent="0.25">
      <c r="A137301">
        <v>2017</v>
      </c>
      <c r="B137301">
        <v>3333</v>
      </c>
      <c r="C137301" s="3" t="s">
        <v>826</v>
      </c>
      <c r="D137301" s="3" t="s">
        <v>30</v>
      </c>
      <c r="E137301">
        <v>1</v>
      </c>
      <c r="F137301" s="3" t="s">
        <v>3265</v>
      </c>
    </row>
    <row r="137302" spans="1:6" x14ac:dyDescent="0.25">
      <c r="A137302">
        <v>2017</v>
      </c>
      <c r="B137302">
        <v>3333</v>
      </c>
      <c r="C137302" s="3" t="s">
        <v>826</v>
      </c>
      <c r="D137302" s="3" t="s">
        <v>3240</v>
      </c>
      <c r="E137302">
        <v>1</v>
      </c>
      <c r="F137302" s="3" t="s">
        <v>3265</v>
      </c>
    </row>
    <row r="137303" spans="1:6" x14ac:dyDescent="0.25">
      <c r="A137303">
        <v>2017</v>
      </c>
      <c r="B137303">
        <v>3333</v>
      </c>
      <c r="C137303" s="3" t="s">
        <v>826</v>
      </c>
      <c r="D137303" s="3" t="s">
        <v>3245</v>
      </c>
      <c r="E137303">
        <v>1</v>
      </c>
      <c r="F137303" s="3" t="s">
        <v>3265</v>
      </c>
    </row>
    <row r="137304" spans="1:6" x14ac:dyDescent="0.25">
      <c r="A137304">
        <v>2017</v>
      </c>
      <c r="B137304">
        <v>3333</v>
      </c>
      <c r="C137304" s="3" t="s">
        <v>826</v>
      </c>
      <c r="D137304" s="3" t="s">
        <v>3246</v>
      </c>
      <c r="E137304">
        <v>4</v>
      </c>
      <c r="F137304" s="3" t="s">
        <v>3265</v>
      </c>
    </row>
    <row r="137305" spans="1:6" x14ac:dyDescent="0.25">
      <c r="A137305">
        <v>2017</v>
      </c>
      <c r="B137305">
        <v>3333</v>
      </c>
      <c r="C137305" s="3" t="s">
        <v>826</v>
      </c>
      <c r="D137305" s="3" t="s">
        <v>3247</v>
      </c>
      <c r="E137305">
        <v>7</v>
      </c>
      <c r="F137305" s="3" t="s">
        <v>3265</v>
      </c>
    </row>
    <row r="137306" spans="1:6" x14ac:dyDescent="0.25">
      <c r="A137306">
        <v>2017</v>
      </c>
      <c r="B137306">
        <v>3333</v>
      </c>
      <c r="C137306" s="3" t="s">
        <v>826</v>
      </c>
      <c r="D137306" s="3" t="s">
        <v>3252</v>
      </c>
      <c r="E137306">
        <v>2</v>
      </c>
      <c r="F137306" s="3" t="s">
        <v>3265</v>
      </c>
    </row>
    <row r="137307" spans="1:6" x14ac:dyDescent="0.25">
      <c r="A137307">
        <v>2017</v>
      </c>
      <c r="B137307">
        <v>3333</v>
      </c>
      <c r="C137307" s="3" t="s">
        <v>826</v>
      </c>
      <c r="D137307" s="3" t="s">
        <v>3254</v>
      </c>
      <c r="E137307">
        <v>1</v>
      </c>
      <c r="F137307" s="3" t="s">
        <v>3265</v>
      </c>
    </row>
    <row r="137308" spans="1:6" x14ac:dyDescent="0.25">
      <c r="A137308">
        <v>2017</v>
      </c>
      <c r="B137308">
        <v>3333</v>
      </c>
      <c r="C137308" s="3" t="s">
        <v>826</v>
      </c>
      <c r="D137308" s="3" t="s">
        <v>3255</v>
      </c>
      <c r="E137308">
        <v>6</v>
      </c>
      <c r="F137308" s="3" t="s">
        <v>3265</v>
      </c>
    </row>
    <row r="137309" spans="1:6" x14ac:dyDescent="0.25">
      <c r="A137309">
        <v>2017</v>
      </c>
      <c r="B137309">
        <v>3333</v>
      </c>
      <c r="C137309" s="3" t="s">
        <v>826</v>
      </c>
      <c r="D137309" s="3" t="s">
        <v>3258</v>
      </c>
      <c r="E137309">
        <v>7</v>
      </c>
      <c r="F137309" s="3" t="s">
        <v>3265</v>
      </c>
    </row>
    <row r="137310" spans="1:6" x14ac:dyDescent="0.25">
      <c r="A137310">
        <v>2017</v>
      </c>
      <c r="B137310">
        <v>3334</v>
      </c>
      <c r="C137310" s="3" t="s">
        <v>827</v>
      </c>
      <c r="D137310" s="3" t="s">
        <v>3240</v>
      </c>
      <c r="E137310">
        <v>3</v>
      </c>
      <c r="F137310" s="3" t="s">
        <v>3265</v>
      </c>
    </row>
    <row r="137311" spans="1:6" x14ac:dyDescent="0.25">
      <c r="A137311">
        <v>2017</v>
      </c>
      <c r="B137311">
        <v>3334</v>
      </c>
      <c r="C137311" s="3" t="s">
        <v>827</v>
      </c>
      <c r="D137311" s="3" t="s">
        <v>3242</v>
      </c>
      <c r="E137311">
        <v>1</v>
      </c>
      <c r="F137311" s="3" t="s">
        <v>3265</v>
      </c>
    </row>
    <row r="137312" spans="1:6" x14ac:dyDescent="0.25">
      <c r="A137312">
        <v>2017</v>
      </c>
      <c r="B137312">
        <v>3334</v>
      </c>
      <c r="C137312" s="3" t="s">
        <v>827</v>
      </c>
      <c r="D137312" s="3" t="s">
        <v>3246</v>
      </c>
      <c r="E137312">
        <v>4</v>
      </c>
      <c r="F137312" s="3" t="s">
        <v>3265</v>
      </c>
    </row>
    <row r="137313" spans="1:6" x14ac:dyDescent="0.25">
      <c r="A137313">
        <v>2017</v>
      </c>
      <c r="B137313">
        <v>3334</v>
      </c>
      <c r="C137313" s="3" t="s">
        <v>827</v>
      </c>
      <c r="D137313" s="3" t="s">
        <v>3247</v>
      </c>
      <c r="E137313">
        <v>6</v>
      </c>
      <c r="F137313" s="3" t="s">
        <v>3265</v>
      </c>
    </row>
    <row r="137314" spans="1:6" x14ac:dyDescent="0.25">
      <c r="A137314">
        <v>2017</v>
      </c>
      <c r="B137314">
        <v>3334</v>
      </c>
      <c r="C137314" s="3" t="s">
        <v>827</v>
      </c>
      <c r="D137314" s="3" t="s">
        <v>3258</v>
      </c>
      <c r="E137314">
        <v>4</v>
      </c>
      <c r="F137314" s="3" t="s">
        <v>3265</v>
      </c>
    </row>
    <row r="137315" spans="1:6" x14ac:dyDescent="0.25">
      <c r="A137315">
        <v>2017</v>
      </c>
      <c r="B137315">
        <v>3334</v>
      </c>
      <c r="C137315" s="3" t="s">
        <v>828</v>
      </c>
      <c r="D137315" s="3" t="s">
        <v>3246</v>
      </c>
      <c r="E137315">
        <v>1</v>
      </c>
      <c r="F137315" s="3" t="s">
        <v>3265</v>
      </c>
    </row>
    <row r="137316" spans="1:6" x14ac:dyDescent="0.25">
      <c r="A137316">
        <v>2017</v>
      </c>
      <c r="B137316">
        <v>3335</v>
      </c>
      <c r="C137316" s="3" t="s">
        <v>829</v>
      </c>
      <c r="D137316" s="3" t="s">
        <v>3246</v>
      </c>
      <c r="E137316">
        <v>1</v>
      </c>
      <c r="F137316" s="3" t="s">
        <v>3265</v>
      </c>
    </row>
    <row r="137317" spans="1:6" x14ac:dyDescent="0.25">
      <c r="A137317">
        <v>2017</v>
      </c>
      <c r="B137317">
        <v>3335</v>
      </c>
      <c r="C137317" s="3" t="s">
        <v>830</v>
      </c>
      <c r="D137317" s="3" t="s">
        <v>3246</v>
      </c>
      <c r="E137317">
        <v>1</v>
      </c>
      <c r="F137317" s="3" t="s">
        <v>3265</v>
      </c>
    </row>
    <row r="137318" spans="1:6" x14ac:dyDescent="0.25">
      <c r="A137318">
        <v>2017</v>
      </c>
      <c r="B137318">
        <v>3335</v>
      </c>
      <c r="C137318" s="3" t="s">
        <v>831</v>
      </c>
      <c r="D137318" s="3" t="s">
        <v>30</v>
      </c>
      <c r="E137318">
        <v>1</v>
      </c>
      <c r="F137318" s="3" t="s">
        <v>3265</v>
      </c>
    </row>
    <row r="137319" spans="1:6" x14ac:dyDescent="0.25">
      <c r="A137319">
        <v>2017</v>
      </c>
      <c r="B137319">
        <v>3335</v>
      </c>
      <c r="C137319" s="3" t="s">
        <v>831</v>
      </c>
      <c r="D137319" s="3" t="s">
        <v>3240</v>
      </c>
      <c r="E137319">
        <v>8</v>
      </c>
      <c r="F137319" s="3" t="s">
        <v>3265</v>
      </c>
    </row>
    <row r="137320" spans="1:6" x14ac:dyDescent="0.25">
      <c r="A137320">
        <v>2017</v>
      </c>
      <c r="B137320">
        <v>3335</v>
      </c>
      <c r="C137320" s="3" t="s">
        <v>831</v>
      </c>
      <c r="D137320" s="3" t="s">
        <v>3242</v>
      </c>
      <c r="E137320">
        <v>2</v>
      </c>
      <c r="F137320" s="3" t="s">
        <v>3265</v>
      </c>
    </row>
    <row r="137321" spans="1:6" x14ac:dyDescent="0.25">
      <c r="A137321">
        <v>2017</v>
      </c>
      <c r="B137321">
        <v>3335</v>
      </c>
      <c r="C137321" s="3" t="s">
        <v>831</v>
      </c>
      <c r="D137321" s="3" t="s">
        <v>3243</v>
      </c>
      <c r="E137321">
        <v>6</v>
      </c>
      <c r="F137321" s="3" t="s">
        <v>3265</v>
      </c>
    </row>
    <row r="137322" spans="1:6" x14ac:dyDescent="0.25">
      <c r="A137322">
        <v>2017</v>
      </c>
      <c r="B137322">
        <v>3335</v>
      </c>
      <c r="C137322" s="3" t="s">
        <v>831</v>
      </c>
      <c r="D137322" s="3" t="s">
        <v>3244</v>
      </c>
      <c r="E137322">
        <v>6</v>
      </c>
      <c r="F137322" s="3" t="s">
        <v>3265</v>
      </c>
    </row>
    <row r="137323" spans="1:6" x14ac:dyDescent="0.25">
      <c r="A137323">
        <v>2017</v>
      </c>
      <c r="B137323">
        <v>3335</v>
      </c>
      <c r="C137323" s="3" t="s">
        <v>831</v>
      </c>
      <c r="D137323" s="3" t="s">
        <v>3245</v>
      </c>
      <c r="E137323">
        <v>12</v>
      </c>
      <c r="F137323" s="3" t="s">
        <v>3265</v>
      </c>
    </row>
    <row r="137324" spans="1:6" x14ac:dyDescent="0.25">
      <c r="A137324">
        <v>2017</v>
      </c>
      <c r="B137324">
        <v>3335</v>
      </c>
      <c r="C137324" s="3" t="s">
        <v>831</v>
      </c>
      <c r="D137324" s="3" t="s">
        <v>3246</v>
      </c>
      <c r="E137324">
        <v>42</v>
      </c>
      <c r="F137324" s="3" t="s">
        <v>3265</v>
      </c>
    </row>
    <row r="137325" spans="1:6" x14ac:dyDescent="0.25">
      <c r="A137325">
        <v>2017</v>
      </c>
      <c r="B137325">
        <v>3335</v>
      </c>
      <c r="C137325" s="3" t="s">
        <v>831</v>
      </c>
      <c r="D137325" s="3" t="s">
        <v>3247</v>
      </c>
      <c r="E137325">
        <v>79</v>
      </c>
      <c r="F137325" s="3" t="s">
        <v>3265</v>
      </c>
    </row>
    <row r="137326" spans="1:6" x14ac:dyDescent="0.25">
      <c r="A137326">
        <v>2017</v>
      </c>
      <c r="B137326">
        <v>3335</v>
      </c>
      <c r="C137326" s="3" t="s">
        <v>831</v>
      </c>
      <c r="D137326" s="3" t="s">
        <v>3248</v>
      </c>
      <c r="E137326">
        <v>1</v>
      </c>
      <c r="F137326" s="3" t="s">
        <v>3265</v>
      </c>
    </row>
    <row r="137327" spans="1:6" x14ac:dyDescent="0.25">
      <c r="A137327">
        <v>2017</v>
      </c>
      <c r="B137327">
        <v>3335</v>
      </c>
      <c r="C137327" s="3" t="s">
        <v>831</v>
      </c>
      <c r="D137327" s="3" t="s">
        <v>3252</v>
      </c>
      <c r="E137327">
        <v>5</v>
      </c>
      <c r="F137327" s="3" t="s">
        <v>3265</v>
      </c>
    </row>
    <row r="137328" spans="1:6" x14ac:dyDescent="0.25">
      <c r="A137328">
        <v>2017</v>
      </c>
      <c r="B137328">
        <v>3335</v>
      </c>
      <c r="C137328" s="3" t="s">
        <v>831</v>
      </c>
      <c r="D137328" s="3" t="s">
        <v>3253</v>
      </c>
      <c r="E137328">
        <v>6</v>
      </c>
      <c r="F137328" s="3" t="s">
        <v>3265</v>
      </c>
    </row>
    <row r="137329" spans="1:6" x14ac:dyDescent="0.25">
      <c r="A137329">
        <v>2017</v>
      </c>
      <c r="B137329">
        <v>3335</v>
      </c>
      <c r="C137329" s="3" t="s">
        <v>831</v>
      </c>
      <c r="D137329" s="3" t="s">
        <v>3257</v>
      </c>
      <c r="E137329">
        <v>2</v>
      </c>
      <c r="F137329" s="3" t="s">
        <v>3265</v>
      </c>
    </row>
    <row r="137330" spans="1:6" x14ac:dyDescent="0.25">
      <c r="A137330">
        <v>2017</v>
      </c>
      <c r="B137330">
        <v>3335</v>
      </c>
      <c r="C137330" s="3" t="s">
        <v>831</v>
      </c>
      <c r="D137330" s="3" t="s">
        <v>3258</v>
      </c>
      <c r="E137330">
        <v>5</v>
      </c>
      <c r="F137330" s="3" t="s">
        <v>3265</v>
      </c>
    </row>
    <row r="137331" spans="1:6" x14ac:dyDescent="0.25">
      <c r="A137331">
        <v>2017</v>
      </c>
      <c r="B137331">
        <v>3335</v>
      </c>
      <c r="C137331" s="3" t="s">
        <v>832</v>
      </c>
      <c r="D137331" s="3" t="s">
        <v>30</v>
      </c>
      <c r="E137331">
        <v>7</v>
      </c>
      <c r="F137331" s="3" t="s">
        <v>3265</v>
      </c>
    </row>
    <row r="137332" spans="1:6" x14ac:dyDescent="0.25">
      <c r="A137332">
        <v>2017</v>
      </c>
      <c r="B137332">
        <v>3335</v>
      </c>
      <c r="C137332" s="3" t="s">
        <v>832</v>
      </c>
      <c r="D137332" s="3" t="s">
        <v>3240</v>
      </c>
      <c r="E137332">
        <v>21</v>
      </c>
      <c r="F137332" s="3" t="s">
        <v>3265</v>
      </c>
    </row>
    <row r="137333" spans="1:6" x14ac:dyDescent="0.25">
      <c r="A137333">
        <v>2017</v>
      </c>
      <c r="B137333">
        <v>3335</v>
      </c>
      <c r="C137333" s="3" t="s">
        <v>832</v>
      </c>
      <c r="D137333" s="3" t="s">
        <v>3241</v>
      </c>
      <c r="E137333">
        <v>5</v>
      </c>
      <c r="F137333" s="3" t="s">
        <v>3265</v>
      </c>
    </row>
    <row r="137334" spans="1:6" x14ac:dyDescent="0.25">
      <c r="A137334">
        <v>2017</v>
      </c>
      <c r="B137334">
        <v>3335</v>
      </c>
      <c r="C137334" s="3" t="s">
        <v>832</v>
      </c>
      <c r="D137334" s="3" t="s">
        <v>3242</v>
      </c>
      <c r="E137334">
        <v>1</v>
      </c>
      <c r="F137334" s="3" t="s">
        <v>3265</v>
      </c>
    </row>
    <row r="137335" spans="1:6" x14ac:dyDescent="0.25">
      <c r="A137335">
        <v>2017</v>
      </c>
      <c r="B137335">
        <v>3335</v>
      </c>
      <c r="C137335" s="3" t="s">
        <v>832</v>
      </c>
      <c r="D137335" s="3" t="s">
        <v>3243</v>
      </c>
      <c r="E137335">
        <v>18</v>
      </c>
      <c r="F137335" s="3" t="s">
        <v>3265</v>
      </c>
    </row>
    <row r="137336" spans="1:6" x14ac:dyDescent="0.25">
      <c r="A137336">
        <v>2017</v>
      </c>
      <c r="B137336">
        <v>3335</v>
      </c>
      <c r="C137336" s="3" t="s">
        <v>832</v>
      </c>
      <c r="D137336" s="3" t="s">
        <v>3244</v>
      </c>
      <c r="E137336">
        <v>5</v>
      </c>
      <c r="F137336" s="3" t="s">
        <v>3265</v>
      </c>
    </row>
    <row r="137337" spans="1:6" x14ac:dyDescent="0.25">
      <c r="A137337">
        <v>2017</v>
      </c>
      <c r="B137337">
        <v>3335</v>
      </c>
      <c r="C137337" s="3" t="s">
        <v>832</v>
      </c>
      <c r="D137337" s="3" t="s">
        <v>3245</v>
      </c>
      <c r="E137337">
        <v>22</v>
      </c>
      <c r="F137337" s="3" t="s">
        <v>3265</v>
      </c>
    </row>
    <row r="137338" spans="1:6" x14ac:dyDescent="0.25">
      <c r="A137338">
        <v>2017</v>
      </c>
      <c r="B137338">
        <v>3335</v>
      </c>
      <c r="C137338" s="3" t="s">
        <v>832</v>
      </c>
      <c r="D137338" s="3" t="s">
        <v>3246</v>
      </c>
      <c r="E137338">
        <v>65</v>
      </c>
      <c r="F137338" s="3" t="s">
        <v>3265</v>
      </c>
    </row>
    <row r="137339" spans="1:6" x14ac:dyDescent="0.25">
      <c r="A137339">
        <v>2017</v>
      </c>
      <c r="B137339">
        <v>3335</v>
      </c>
      <c r="C137339" s="3" t="s">
        <v>832</v>
      </c>
      <c r="D137339" s="3" t="s">
        <v>3247</v>
      </c>
      <c r="E137339">
        <v>301</v>
      </c>
      <c r="F137339" s="3" t="s">
        <v>3265</v>
      </c>
    </row>
    <row r="137340" spans="1:6" x14ac:dyDescent="0.25">
      <c r="A137340">
        <v>2017</v>
      </c>
      <c r="B137340">
        <v>3335</v>
      </c>
      <c r="C137340" s="3" t="s">
        <v>832</v>
      </c>
      <c r="D137340" s="3" t="s">
        <v>3248</v>
      </c>
      <c r="E137340">
        <v>15</v>
      </c>
      <c r="F137340" s="3" t="s">
        <v>3265</v>
      </c>
    </row>
    <row r="137341" spans="1:6" x14ac:dyDescent="0.25">
      <c r="A137341">
        <v>2017</v>
      </c>
      <c r="B137341">
        <v>3335</v>
      </c>
      <c r="C137341" s="3" t="s">
        <v>832</v>
      </c>
      <c r="D137341" s="3" t="s">
        <v>3250</v>
      </c>
      <c r="E137341">
        <v>1</v>
      </c>
      <c r="F137341" s="3" t="s">
        <v>3265</v>
      </c>
    </row>
    <row r="137342" spans="1:6" x14ac:dyDescent="0.25">
      <c r="A137342">
        <v>2017</v>
      </c>
      <c r="B137342">
        <v>3335</v>
      </c>
      <c r="C137342" s="3" t="s">
        <v>832</v>
      </c>
      <c r="D137342" s="3" t="s">
        <v>3251</v>
      </c>
      <c r="E137342">
        <v>1</v>
      </c>
      <c r="F137342" s="3" t="s">
        <v>3265</v>
      </c>
    </row>
    <row r="137343" spans="1:6" x14ac:dyDescent="0.25">
      <c r="A137343">
        <v>2017</v>
      </c>
      <c r="B137343">
        <v>3335</v>
      </c>
      <c r="C137343" s="3" t="s">
        <v>832</v>
      </c>
      <c r="D137343" s="3" t="s">
        <v>3252</v>
      </c>
      <c r="E137343">
        <v>4</v>
      </c>
      <c r="F137343" s="3" t="s">
        <v>3265</v>
      </c>
    </row>
    <row r="137344" spans="1:6" x14ac:dyDescent="0.25">
      <c r="A137344">
        <v>2017</v>
      </c>
      <c r="B137344">
        <v>3335</v>
      </c>
      <c r="C137344" s="3" t="s">
        <v>832</v>
      </c>
      <c r="D137344" s="3" t="s">
        <v>3253</v>
      </c>
      <c r="E137344">
        <v>4</v>
      </c>
      <c r="F137344" s="3" t="s">
        <v>3265</v>
      </c>
    </row>
    <row r="137345" spans="1:6" x14ac:dyDescent="0.25">
      <c r="A137345">
        <v>2017</v>
      </c>
      <c r="B137345">
        <v>3335</v>
      </c>
      <c r="C137345" s="3" t="s">
        <v>832</v>
      </c>
      <c r="D137345" s="3" t="s">
        <v>3255</v>
      </c>
      <c r="E137345">
        <v>1</v>
      </c>
      <c r="F137345" s="3" t="s">
        <v>3265</v>
      </c>
    </row>
    <row r="137346" spans="1:6" x14ac:dyDescent="0.25">
      <c r="A137346">
        <v>2017</v>
      </c>
      <c r="B137346">
        <v>3335</v>
      </c>
      <c r="C137346" s="3" t="s">
        <v>832</v>
      </c>
      <c r="D137346" s="3" t="s">
        <v>3257</v>
      </c>
      <c r="E137346">
        <v>8</v>
      </c>
      <c r="F137346" s="3" t="s">
        <v>3265</v>
      </c>
    </row>
    <row r="137347" spans="1:6" x14ac:dyDescent="0.25">
      <c r="A137347">
        <v>2017</v>
      </c>
      <c r="B137347">
        <v>3335</v>
      </c>
      <c r="C137347" s="3" t="s">
        <v>832</v>
      </c>
      <c r="D137347" s="3" t="s">
        <v>3258</v>
      </c>
      <c r="E137347">
        <v>22</v>
      </c>
      <c r="F137347" s="3" t="s">
        <v>3265</v>
      </c>
    </row>
    <row r="137348" spans="1:6" x14ac:dyDescent="0.25">
      <c r="A137348">
        <v>2017</v>
      </c>
      <c r="B137348">
        <v>3335</v>
      </c>
      <c r="C137348" s="3" t="s">
        <v>833</v>
      </c>
      <c r="D137348" s="3" t="s">
        <v>3244</v>
      </c>
      <c r="E137348">
        <v>1</v>
      </c>
      <c r="F137348" s="3" t="s">
        <v>3265</v>
      </c>
    </row>
    <row r="137349" spans="1:6" x14ac:dyDescent="0.25">
      <c r="A137349">
        <v>2017</v>
      </c>
      <c r="B137349">
        <v>3335</v>
      </c>
      <c r="C137349" s="3" t="s">
        <v>833</v>
      </c>
      <c r="D137349" s="3" t="s">
        <v>3245</v>
      </c>
      <c r="E137349">
        <v>1</v>
      </c>
      <c r="F137349" s="3" t="s">
        <v>3265</v>
      </c>
    </row>
    <row r="137350" spans="1:6" x14ac:dyDescent="0.25">
      <c r="A137350">
        <v>2017</v>
      </c>
      <c r="B137350">
        <v>3335</v>
      </c>
      <c r="C137350" s="3" t="s">
        <v>833</v>
      </c>
      <c r="D137350" s="3" t="s">
        <v>3246</v>
      </c>
      <c r="E137350">
        <v>8</v>
      </c>
      <c r="F137350" s="3" t="s">
        <v>3265</v>
      </c>
    </row>
    <row r="137351" spans="1:6" x14ac:dyDescent="0.25">
      <c r="A137351">
        <v>2017</v>
      </c>
      <c r="B137351">
        <v>3335</v>
      </c>
      <c r="C137351" s="3" t="s">
        <v>833</v>
      </c>
      <c r="D137351" s="3" t="s">
        <v>3247</v>
      </c>
      <c r="E137351">
        <v>2</v>
      </c>
      <c r="F137351" s="3" t="s">
        <v>3265</v>
      </c>
    </row>
    <row r="137352" spans="1:6" x14ac:dyDescent="0.25">
      <c r="A137352">
        <v>2017</v>
      </c>
      <c r="B137352">
        <v>3335</v>
      </c>
      <c r="C137352" s="3" t="s">
        <v>833</v>
      </c>
      <c r="D137352" s="3" t="s">
        <v>3258</v>
      </c>
      <c r="E137352">
        <v>1</v>
      </c>
      <c r="F137352" s="3" t="s">
        <v>3265</v>
      </c>
    </row>
    <row r="137353" spans="1:6" x14ac:dyDescent="0.25">
      <c r="A137353">
        <v>2017</v>
      </c>
      <c r="B137353">
        <v>3336</v>
      </c>
      <c r="C137353" s="3" t="s">
        <v>834</v>
      </c>
      <c r="D137353" s="3" t="s">
        <v>3245</v>
      </c>
      <c r="E137353">
        <v>2</v>
      </c>
      <c r="F137353" s="3" t="s">
        <v>3265</v>
      </c>
    </row>
    <row r="137354" spans="1:6" x14ac:dyDescent="0.25">
      <c r="A137354">
        <v>2017</v>
      </c>
      <c r="B137354">
        <v>3336</v>
      </c>
      <c r="C137354" s="3" t="s">
        <v>834</v>
      </c>
      <c r="D137354" s="3" t="s">
        <v>3246</v>
      </c>
      <c r="E137354">
        <v>8</v>
      </c>
      <c r="F137354" s="3" t="s">
        <v>3265</v>
      </c>
    </row>
    <row r="137355" spans="1:6" x14ac:dyDescent="0.25">
      <c r="A137355">
        <v>2017</v>
      </c>
      <c r="B137355">
        <v>3336</v>
      </c>
      <c r="C137355" s="3" t="s">
        <v>834</v>
      </c>
      <c r="D137355" s="3" t="s">
        <v>3247</v>
      </c>
      <c r="E137355">
        <v>3</v>
      </c>
      <c r="F137355" s="3" t="s">
        <v>3265</v>
      </c>
    </row>
    <row r="137356" spans="1:6" x14ac:dyDescent="0.25">
      <c r="A137356">
        <v>2017</v>
      </c>
      <c r="B137356">
        <v>3336</v>
      </c>
      <c r="C137356" s="3" t="s">
        <v>834</v>
      </c>
      <c r="D137356" s="3" t="s">
        <v>3253</v>
      </c>
      <c r="E137356">
        <v>1</v>
      </c>
      <c r="F137356" s="3" t="s">
        <v>3265</v>
      </c>
    </row>
    <row r="137357" spans="1:6" x14ac:dyDescent="0.25">
      <c r="A137357">
        <v>2017</v>
      </c>
      <c r="B137357">
        <v>3336</v>
      </c>
      <c r="C137357" s="3" t="s">
        <v>835</v>
      </c>
      <c r="D137357" s="3" t="s">
        <v>3243</v>
      </c>
      <c r="E137357">
        <v>1</v>
      </c>
      <c r="F137357" s="3" t="s">
        <v>3265</v>
      </c>
    </row>
    <row r="137358" spans="1:6" x14ac:dyDescent="0.25">
      <c r="A137358">
        <v>2017</v>
      </c>
      <c r="B137358">
        <v>3336</v>
      </c>
      <c r="C137358" s="3" t="s">
        <v>835</v>
      </c>
      <c r="D137358" s="3" t="s">
        <v>3253</v>
      </c>
      <c r="E137358">
        <v>1</v>
      </c>
      <c r="F137358" s="3" t="s">
        <v>3265</v>
      </c>
    </row>
    <row r="137359" spans="1:6" x14ac:dyDescent="0.25">
      <c r="A137359">
        <v>2017</v>
      </c>
      <c r="B137359">
        <v>3336</v>
      </c>
      <c r="C137359" s="3" t="s">
        <v>835</v>
      </c>
      <c r="D137359" s="3" t="s">
        <v>3257</v>
      </c>
      <c r="E137359">
        <v>1</v>
      </c>
      <c r="F137359" s="3" t="s">
        <v>3265</v>
      </c>
    </row>
    <row r="137360" spans="1:6" x14ac:dyDescent="0.25">
      <c r="A137360">
        <v>2017</v>
      </c>
      <c r="B137360">
        <v>3336</v>
      </c>
      <c r="C137360" s="3" t="s">
        <v>836</v>
      </c>
      <c r="D137360" s="3" t="s">
        <v>3245</v>
      </c>
      <c r="E137360">
        <v>1</v>
      </c>
      <c r="F137360" s="3" t="s">
        <v>3265</v>
      </c>
    </row>
    <row r="137361" spans="1:6" x14ac:dyDescent="0.25">
      <c r="A137361">
        <v>2017</v>
      </c>
      <c r="B137361">
        <v>3336</v>
      </c>
      <c r="C137361" s="3" t="s">
        <v>836</v>
      </c>
      <c r="D137361" s="3" t="s">
        <v>3247</v>
      </c>
      <c r="E137361">
        <v>1</v>
      </c>
      <c r="F137361" s="3" t="s">
        <v>3265</v>
      </c>
    </row>
    <row r="137362" spans="1:6" x14ac:dyDescent="0.25">
      <c r="A137362">
        <v>2017</v>
      </c>
      <c r="B137362">
        <v>3336</v>
      </c>
      <c r="C137362" s="3" t="s">
        <v>836</v>
      </c>
      <c r="D137362" s="3" t="s">
        <v>3258</v>
      </c>
      <c r="E137362">
        <v>1</v>
      </c>
      <c r="F137362" s="3" t="s">
        <v>3265</v>
      </c>
    </row>
    <row r="137363" spans="1:6" x14ac:dyDescent="0.25">
      <c r="A137363">
        <v>2017</v>
      </c>
      <c r="B137363">
        <v>3337</v>
      </c>
      <c r="C137363" s="3" t="s">
        <v>837</v>
      </c>
      <c r="D137363" s="3" t="s">
        <v>3243</v>
      </c>
      <c r="E137363">
        <v>2</v>
      </c>
      <c r="F137363" s="3" t="s">
        <v>3265</v>
      </c>
    </row>
    <row r="137364" spans="1:6" x14ac:dyDescent="0.25">
      <c r="A137364">
        <v>2017</v>
      </c>
      <c r="B137364">
        <v>3337</v>
      </c>
      <c r="C137364" s="3" t="s">
        <v>837</v>
      </c>
      <c r="D137364" s="3" t="s">
        <v>3246</v>
      </c>
      <c r="E137364">
        <v>11</v>
      </c>
      <c r="F137364" s="3" t="s">
        <v>3265</v>
      </c>
    </row>
    <row r="137365" spans="1:6" x14ac:dyDescent="0.25">
      <c r="A137365">
        <v>2017</v>
      </c>
      <c r="B137365">
        <v>3337</v>
      </c>
      <c r="C137365" s="3" t="s">
        <v>837</v>
      </c>
      <c r="D137365" s="3" t="s">
        <v>3247</v>
      </c>
      <c r="E137365">
        <v>6</v>
      </c>
      <c r="F137365" s="3" t="s">
        <v>3265</v>
      </c>
    </row>
    <row r="137366" spans="1:6" x14ac:dyDescent="0.25">
      <c r="A137366">
        <v>2017</v>
      </c>
      <c r="B137366">
        <v>3337</v>
      </c>
      <c r="C137366" s="3" t="s">
        <v>837</v>
      </c>
      <c r="D137366" s="3" t="s">
        <v>3254</v>
      </c>
      <c r="E137366">
        <v>1</v>
      </c>
      <c r="F137366" s="3" t="s">
        <v>3265</v>
      </c>
    </row>
    <row r="137367" spans="1:6" x14ac:dyDescent="0.25">
      <c r="A137367">
        <v>2017</v>
      </c>
      <c r="B137367">
        <v>3337</v>
      </c>
      <c r="C137367" s="3" t="s">
        <v>837</v>
      </c>
      <c r="D137367" s="3" t="s">
        <v>3258</v>
      </c>
      <c r="E137367">
        <v>3</v>
      </c>
      <c r="F137367" s="3" t="s">
        <v>3265</v>
      </c>
    </row>
    <row r="137368" spans="1:6" x14ac:dyDescent="0.25">
      <c r="A137368">
        <v>2017</v>
      </c>
      <c r="B137368">
        <v>3337</v>
      </c>
      <c r="C137368" s="3" t="s">
        <v>838</v>
      </c>
      <c r="D137368" s="3" t="s">
        <v>30</v>
      </c>
      <c r="E137368">
        <v>15</v>
      </c>
      <c r="F137368" s="3" t="s">
        <v>3265</v>
      </c>
    </row>
    <row r="137369" spans="1:6" x14ac:dyDescent="0.25">
      <c r="A137369">
        <v>2017</v>
      </c>
      <c r="B137369">
        <v>3337</v>
      </c>
      <c r="C137369" s="3" t="s">
        <v>838</v>
      </c>
      <c r="D137369" s="3" t="s">
        <v>3240</v>
      </c>
      <c r="E137369">
        <v>73</v>
      </c>
      <c r="F137369" s="3" t="s">
        <v>3265</v>
      </c>
    </row>
    <row r="137370" spans="1:6" x14ac:dyDescent="0.25">
      <c r="A137370">
        <v>2017</v>
      </c>
      <c r="B137370">
        <v>3337</v>
      </c>
      <c r="C137370" s="3" t="s">
        <v>838</v>
      </c>
      <c r="D137370" s="3" t="s">
        <v>3241</v>
      </c>
      <c r="E137370">
        <v>6</v>
      </c>
      <c r="F137370" s="3" t="s">
        <v>3265</v>
      </c>
    </row>
    <row r="137371" spans="1:6" x14ac:dyDescent="0.25">
      <c r="A137371">
        <v>2017</v>
      </c>
      <c r="B137371">
        <v>3337</v>
      </c>
      <c r="C137371" s="3" t="s">
        <v>838</v>
      </c>
      <c r="D137371" s="3" t="s">
        <v>3242</v>
      </c>
      <c r="E137371">
        <v>15</v>
      </c>
      <c r="F137371" s="3" t="s">
        <v>3265</v>
      </c>
    </row>
    <row r="137372" spans="1:6" x14ac:dyDescent="0.25">
      <c r="A137372">
        <v>2017</v>
      </c>
      <c r="B137372">
        <v>3337</v>
      </c>
      <c r="C137372" s="3" t="s">
        <v>838</v>
      </c>
      <c r="D137372" s="3" t="s">
        <v>3243</v>
      </c>
      <c r="E137372">
        <v>7</v>
      </c>
      <c r="F137372" s="3" t="s">
        <v>3265</v>
      </c>
    </row>
    <row r="137373" spans="1:6" x14ac:dyDescent="0.25">
      <c r="A137373">
        <v>2017</v>
      </c>
      <c r="B137373">
        <v>3337</v>
      </c>
      <c r="C137373" s="3" t="s">
        <v>838</v>
      </c>
      <c r="D137373" s="3" t="s">
        <v>3244</v>
      </c>
      <c r="E137373">
        <v>3</v>
      </c>
      <c r="F137373" s="3" t="s">
        <v>3265</v>
      </c>
    </row>
    <row r="137374" spans="1:6" x14ac:dyDescent="0.25">
      <c r="A137374">
        <v>2017</v>
      </c>
      <c r="B137374">
        <v>3337</v>
      </c>
      <c r="C137374" s="3" t="s">
        <v>838</v>
      </c>
      <c r="D137374" s="3" t="s">
        <v>3245</v>
      </c>
      <c r="E137374">
        <v>53</v>
      </c>
      <c r="F137374" s="3" t="s">
        <v>3265</v>
      </c>
    </row>
    <row r="137375" spans="1:6" x14ac:dyDescent="0.25">
      <c r="A137375">
        <v>2017</v>
      </c>
      <c r="B137375">
        <v>3337</v>
      </c>
      <c r="C137375" s="3" t="s">
        <v>838</v>
      </c>
      <c r="D137375" s="3" t="s">
        <v>3246</v>
      </c>
      <c r="E137375">
        <v>57</v>
      </c>
      <c r="F137375" s="3" t="s">
        <v>3265</v>
      </c>
    </row>
    <row r="137376" spans="1:6" x14ac:dyDescent="0.25">
      <c r="A137376">
        <v>2017</v>
      </c>
      <c r="B137376">
        <v>3337</v>
      </c>
      <c r="C137376" s="3" t="s">
        <v>838</v>
      </c>
      <c r="D137376" s="3" t="s">
        <v>3247</v>
      </c>
      <c r="E137376">
        <v>105</v>
      </c>
      <c r="F137376" s="3" t="s">
        <v>3265</v>
      </c>
    </row>
    <row r="137377" spans="1:6" x14ac:dyDescent="0.25">
      <c r="A137377">
        <v>2017</v>
      </c>
      <c r="B137377">
        <v>3337</v>
      </c>
      <c r="C137377" s="3" t="s">
        <v>838</v>
      </c>
      <c r="D137377" s="3" t="s">
        <v>3248</v>
      </c>
      <c r="E137377">
        <v>5</v>
      </c>
      <c r="F137377" s="3" t="s">
        <v>3265</v>
      </c>
    </row>
    <row r="137378" spans="1:6" x14ac:dyDescent="0.25">
      <c r="A137378">
        <v>2017</v>
      </c>
      <c r="B137378">
        <v>3337</v>
      </c>
      <c r="C137378" s="3" t="s">
        <v>838</v>
      </c>
      <c r="D137378" s="3" t="s">
        <v>3250</v>
      </c>
      <c r="E137378">
        <v>3</v>
      </c>
      <c r="F137378" s="3" t="s">
        <v>3265</v>
      </c>
    </row>
    <row r="137379" spans="1:6" x14ac:dyDescent="0.25">
      <c r="A137379">
        <v>2017</v>
      </c>
      <c r="B137379">
        <v>3337</v>
      </c>
      <c r="C137379" s="3" t="s">
        <v>838</v>
      </c>
      <c r="D137379" s="3" t="s">
        <v>3251</v>
      </c>
      <c r="E137379">
        <v>1</v>
      </c>
      <c r="F137379" s="3" t="s">
        <v>3265</v>
      </c>
    </row>
    <row r="137380" spans="1:6" x14ac:dyDescent="0.25">
      <c r="A137380">
        <v>2017</v>
      </c>
      <c r="B137380">
        <v>3337</v>
      </c>
      <c r="C137380" s="3" t="s">
        <v>838</v>
      </c>
      <c r="D137380" s="3" t="s">
        <v>3252</v>
      </c>
      <c r="E137380">
        <v>11</v>
      </c>
      <c r="F137380" s="3" t="s">
        <v>3265</v>
      </c>
    </row>
    <row r="137381" spans="1:6" x14ac:dyDescent="0.25">
      <c r="A137381">
        <v>2017</v>
      </c>
      <c r="B137381">
        <v>3337</v>
      </c>
      <c r="C137381" s="3" t="s">
        <v>838</v>
      </c>
      <c r="D137381" s="3" t="s">
        <v>3253</v>
      </c>
      <c r="E137381">
        <v>5</v>
      </c>
      <c r="F137381" s="3" t="s">
        <v>3265</v>
      </c>
    </row>
    <row r="137382" spans="1:6" x14ac:dyDescent="0.25">
      <c r="A137382">
        <v>2017</v>
      </c>
      <c r="B137382">
        <v>3337</v>
      </c>
      <c r="C137382" s="3" t="s">
        <v>838</v>
      </c>
      <c r="D137382" s="3" t="s">
        <v>3254</v>
      </c>
      <c r="E137382">
        <v>3</v>
      </c>
      <c r="F137382" s="3" t="s">
        <v>3265</v>
      </c>
    </row>
    <row r="137383" spans="1:6" x14ac:dyDescent="0.25">
      <c r="A137383">
        <v>2017</v>
      </c>
      <c r="B137383">
        <v>3337</v>
      </c>
      <c r="C137383" s="3" t="s">
        <v>838</v>
      </c>
      <c r="D137383" s="3" t="s">
        <v>3255</v>
      </c>
      <c r="E137383">
        <v>3</v>
      </c>
      <c r="F137383" s="3" t="s">
        <v>3265</v>
      </c>
    </row>
    <row r="137384" spans="1:6" x14ac:dyDescent="0.25">
      <c r="A137384">
        <v>2017</v>
      </c>
      <c r="B137384">
        <v>3337</v>
      </c>
      <c r="C137384" s="3" t="s">
        <v>838</v>
      </c>
      <c r="D137384" s="3" t="s">
        <v>3257</v>
      </c>
      <c r="E137384">
        <v>8</v>
      </c>
      <c r="F137384" s="3" t="s">
        <v>3265</v>
      </c>
    </row>
    <row r="137385" spans="1:6" x14ac:dyDescent="0.25">
      <c r="A137385">
        <v>2017</v>
      </c>
      <c r="B137385">
        <v>3337</v>
      </c>
      <c r="C137385" s="3" t="s">
        <v>838</v>
      </c>
      <c r="D137385" s="3" t="s">
        <v>3258</v>
      </c>
      <c r="E137385">
        <v>49</v>
      </c>
      <c r="F137385" s="3" t="s">
        <v>3265</v>
      </c>
    </row>
    <row r="137386" spans="1:6" x14ac:dyDescent="0.25">
      <c r="A137386">
        <v>2017</v>
      </c>
      <c r="B137386">
        <v>3337</v>
      </c>
      <c r="C137386" s="3" t="s">
        <v>839</v>
      </c>
      <c r="D137386" s="3" t="s">
        <v>3253</v>
      </c>
      <c r="E137386">
        <v>1</v>
      </c>
      <c r="F137386" s="3" t="s">
        <v>3265</v>
      </c>
    </row>
    <row r="137387" spans="1:6" x14ac:dyDescent="0.25">
      <c r="A137387">
        <v>2017</v>
      </c>
      <c r="B137387">
        <v>3337</v>
      </c>
      <c r="C137387" s="3" t="s">
        <v>840</v>
      </c>
      <c r="D137387" s="3" t="s">
        <v>30</v>
      </c>
      <c r="E137387">
        <v>60</v>
      </c>
      <c r="F137387" s="3" t="s">
        <v>3265</v>
      </c>
    </row>
    <row r="137388" spans="1:6" x14ac:dyDescent="0.25">
      <c r="A137388">
        <v>2017</v>
      </c>
      <c r="B137388">
        <v>3337</v>
      </c>
      <c r="C137388" s="3" t="s">
        <v>840</v>
      </c>
      <c r="D137388" s="3" t="s">
        <v>3240</v>
      </c>
      <c r="E137388">
        <v>198</v>
      </c>
      <c r="F137388" s="3" t="s">
        <v>3265</v>
      </c>
    </row>
    <row r="137389" spans="1:6" x14ac:dyDescent="0.25">
      <c r="A137389">
        <v>2017</v>
      </c>
      <c r="B137389">
        <v>3337</v>
      </c>
      <c r="C137389" s="3" t="s">
        <v>840</v>
      </c>
      <c r="D137389" s="3" t="s">
        <v>3241</v>
      </c>
      <c r="E137389">
        <v>23</v>
      </c>
      <c r="F137389" s="3" t="s">
        <v>3265</v>
      </c>
    </row>
    <row r="137390" spans="1:6" x14ac:dyDescent="0.25">
      <c r="A137390">
        <v>2017</v>
      </c>
      <c r="B137390">
        <v>3337</v>
      </c>
      <c r="C137390" s="3" t="s">
        <v>840</v>
      </c>
      <c r="D137390" s="3" t="s">
        <v>3242</v>
      </c>
      <c r="E137390">
        <v>53</v>
      </c>
      <c r="F137390" s="3" t="s">
        <v>3265</v>
      </c>
    </row>
    <row r="137391" spans="1:6" x14ac:dyDescent="0.25">
      <c r="A137391">
        <v>2017</v>
      </c>
      <c r="B137391">
        <v>3337</v>
      </c>
      <c r="C137391" s="3" t="s">
        <v>840</v>
      </c>
      <c r="D137391" s="3" t="s">
        <v>3243</v>
      </c>
      <c r="E137391">
        <v>46</v>
      </c>
      <c r="F137391" s="3" t="s">
        <v>3265</v>
      </c>
    </row>
    <row r="137392" spans="1:6" x14ac:dyDescent="0.25">
      <c r="A137392">
        <v>2017</v>
      </c>
      <c r="B137392">
        <v>3337</v>
      </c>
      <c r="C137392" s="3" t="s">
        <v>840</v>
      </c>
      <c r="D137392" s="3" t="s">
        <v>3244</v>
      </c>
      <c r="E137392">
        <v>8</v>
      </c>
      <c r="F137392" s="3" t="s">
        <v>3265</v>
      </c>
    </row>
    <row r="137393" spans="1:6" x14ac:dyDescent="0.25">
      <c r="A137393">
        <v>2017</v>
      </c>
      <c r="B137393">
        <v>3337</v>
      </c>
      <c r="C137393" s="3" t="s">
        <v>840</v>
      </c>
      <c r="D137393" s="3" t="s">
        <v>3245</v>
      </c>
      <c r="E137393">
        <v>182</v>
      </c>
      <c r="F137393" s="3" t="s">
        <v>3265</v>
      </c>
    </row>
    <row r="137394" spans="1:6" x14ac:dyDescent="0.25">
      <c r="A137394">
        <v>2017</v>
      </c>
      <c r="B137394">
        <v>3337</v>
      </c>
      <c r="C137394" s="3" t="s">
        <v>840</v>
      </c>
      <c r="D137394" s="3" t="s">
        <v>3246</v>
      </c>
      <c r="E137394">
        <v>147</v>
      </c>
      <c r="F137394" s="3" t="s">
        <v>3265</v>
      </c>
    </row>
    <row r="137395" spans="1:6" x14ac:dyDescent="0.25">
      <c r="A137395">
        <v>2017</v>
      </c>
      <c r="B137395">
        <v>3337</v>
      </c>
      <c r="C137395" s="3" t="s">
        <v>840</v>
      </c>
      <c r="D137395" s="3" t="s">
        <v>3247</v>
      </c>
      <c r="E137395">
        <v>759</v>
      </c>
      <c r="F137395" s="3" t="s">
        <v>3265</v>
      </c>
    </row>
    <row r="137396" spans="1:6" x14ac:dyDescent="0.25">
      <c r="A137396">
        <v>2017</v>
      </c>
      <c r="B137396">
        <v>3337</v>
      </c>
      <c r="C137396" s="3" t="s">
        <v>840</v>
      </c>
      <c r="D137396" s="3" t="s">
        <v>3248</v>
      </c>
      <c r="E137396">
        <v>143</v>
      </c>
      <c r="F137396" s="3" t="s">
        <v>3265</v>
      </c>
    </row>
    <row r="137397" spans="1:6" x14ac:dyDescent="0.25">
      <c r="A137397">
        <v>2017</v>
      </c>
      <c r="B137397">
        <v>3337</v>
      </c>
      <c r="C137397" s="3" t="s">
        <v>840</v>
      </c>
      <c r="D137397" s="3" t="s">
        <v>3250</v>
      </c>
      <c r="E137397">
        <v>12</v>
      </c>
      <c r="F137397" s="3" t="s">
        <v>3265</v>
      </c>
    </row>
    <row r="137398" spans="1:6" x14ac:dyDescent="0.25">
      <c r="A137398">
        <v>2017</v>
      </c>
      <c r="B137398">
        <v>3337</v>
      </c>
      <c r="C137398" s="3" t="s">
        <v>840</v>
      </c>
      <c r="D137398" s="3" t="s">
        <v>3251</v>
      </c>
      <c r="E137398">
        <v>5</v>
      </c>
      <c r="F137398" s="3" t="s">
        <v>3265</v>
      </c>
    </row>
    <row r="137399" spans="1:6" x14ac:dyDescent="0.25">
      <c r="A137399">
        <v>2017</v>
      </c>
      <c r="B137399">
        <v>3337</v>
      </c>
      <c r="C137399" s="3" t="s">
        <v>840</v>
      </c>
      <c r="D137399" s="3" t="s">
        <v>3252</v>
      </c>
      <c r="E137399">
        <v>41</v>
      </c>
      <c r="F137399" s="3" t="s">
        <v>3265</v>
      </c>
    </row>
    <row r="137400" spans="1:6" x14ac:dyDescent="0.25">
      <c r="A137400">
        <v>2017</v>
      </c>
      <c r="B137400">
        <v>3337</v>
      </c>
      <c r="C137400" s="3" t="s">
        <v>840</v>
      </c>
      <c r="D137400" s="3" t="s">
        <v>3253</v>
      </c>
      <c r="E137400">
        <v>40</v>
      </c>
      <c r="F137400" s="3" t="s">
        <v>3265</v>
      </c>
    </row>
    <row r="137401" spans="1:6" x14ac:dyDescent="0.25">
      <c r="A137401">
        <v>2017</v>
      </c>
      <c r="B137401">
        <v>3337</v>
      </c>
      <c r="C137401" s="3" t="s">
        <v>840</v>
      </c>
      <c r="D137401" s="3" t="s">
        <v>3254</v>
      </c>
      <c r="E137401">
        <v>24</v>
      </c>
      <c r="F137401" s="3" t="s">
        <v>3265</v>
      </c>
    </row>
    <row r="137402" spans="1:6" x14ac:dyDescent="0.25">
      <c r="A137402">
        <v>2017</v>
      </c>
      <c r="B137402">
        <v>3337</v>
      </c>
      <c r="C137402" s="3" t="s">
        <v>840</v>
      </c>
      <c r="D137402" s="3" t="s">
        <v>3255</v>
      </c>
      <c r="E137402">
        <v>1</v>
      </c>
      <c r="F137402" s="3" t="s">
        <v>3265</v>
      </c>
    </row>
    <row r="137403" spans="1:6" x14ac:dyDescent="0.25">
      <c r="A137403">
        <v>2017</v>
      </c>
      <c r="B137403">
        <v>3337</v>
      </c>
      <c r="C137403" s="3" t="s">
        <v>840</v>
      </c>
      <c r="D137403" s="3" t="s">
        <v>3256</v>
      </c>
      <c r="E137403">
        <v>1</v>
      </c>
      <c r="F137403" s="3" t="s">
        <v>3265</v>
      </c>
    </row>
    <row r="137404" spans="1:6" x14ac:dyDescent="0.25">
      <c r="A137404">
        <v>2017</v>
      </c>
      <c r="B137404">
        <v>3337</v>
      </c>
      <c r="C137404" s="3" t="s">
        <v>840</v>
      </c>
      <c r="D137404" s="3" t="s">
        <v>3257</v>
      </c>
      <c r="E137404">
        <v>54</v>
      </c>
      <c r="F137404" s="3" t="s">
        <v>3265</v>
      </c>
    </row>
    <row r="137405" spans="1:6" x14ac:dyDescent="0.25">
      <c r="A137405">
        <v>2017</v>
      </c>
      <c r="B137405">
        <v>3337</v>
      </c>
      <c r="C137405" s="3" t="s">
        <v>840</v>
      </c>
      <c r="D137405" s="3" t="s">
        <v>3258</v>
      </c>
      <c r="E137405">
        <v>214</v>
      </c>
      <c r="F137405" s="3" t="s">
        <v>3265</v>
      </c>
    </row>
    <row r="137406" spans="1:6" x14ac:dyDescent="0.25">
      <c r="A137406">
        <v>2017</v>
      </c>
      <c r="B137406">
        <v>3337</v>
      </c>
      <c r="C137406" s="3" t="s">
        <v>840</v>
      </c>
      <c r="D137406" s="3" t="s">
        <v>3261</v>
      </c>
      <c r="E137406">
        <v>1</v>
      </c>
      <c r="F137406" s="3" t="s">
        <v>3265</v>
      </c>
    </row>
    <row r="137407" spans="1:6" x14ac:dyDescent="0.25">
      <c r="A137407">
        <v>2017</v>
      </c>
      <c r="B137407">
        <v>3337</v>
      </c>
      <c r="C137407" s="3" t="s">
        <v>840</v>
      </c>
      <c r="D137407" s="3" t="s">
        <v>3262</v>
      </c>
      <c r="E137407">
        <v>2</v>
      </c>
      <c r="F137407" s="3" t="s">
        <v>3265</v>
      </c>
    </row>
    <row r="137408" spans="1:6" x14ac:dyDescent="0.25">
      <c r="A137408">
        <v>2017</v>
      </c>
      <c r="B137408">
        <v>3337</v>
      </c>
      <c r="C137408" s="3" t="s">
        <v>841</v>
      </c>
      <c r="D137408" s="3" t="s">
        <v>30</v>
      </c>
      <c r="E137408">
        <v>18</v>
      </c>
      <c r="F137408" s="3" t="s">
        <v>3265</v>
      </c>
    </row>
    <row r="137409" spans="1:6" x14ac:dyDescent="0.25">
      <c r="A137409">
        <v>2017</v>
      </c>
      <c r="B137409">
        <v>3337</v>
      </c>
      <c r="C137409" s="3" t="s">
        <v>841</v>
      </c>
      <c r="D137409" s="3" t="s">
        <v>3240</v>
      </c>
      <c r="E137409">
        <v>108</v>
      </c>
      <c r="F137409" s="3" t="s">
        <v>3265</v>
      </c>
    </row>
    <row r="137410" spans="1:6" x14ac:dyDescent="0.25">
      <c r="A137410">
        <v>2017</v>
      </c>
      <c r="B137410">
        <v>3337</v>
      </c>
      <c r="C137410" s="3" t="s">
        <v>841</v>
      </c>
      <c r="D137410" s="3" t="s">
        <v>3241</v>
      </c>
      <c r="E137410">
        <v>4</v>
      </c>
      <c r="F137410" s="3" t="s">
        <v>3265</v>
      </c>
    </row>
    <row r="137411" spans="1:6" x14ac:dyDescent="0.25">
      <c r="A137411">
        <v>2017</v>
      </c>
      <c r="B137411">
        <v>3337</v>
      </c>
      <c r="C137411" s="3" t="s">
        <v>841</v>
      </c>
      <c r="D137411" s="3" t="s">
        <v>3242</v>
      </c>
      <c r="E137411">
        <v>17</v>
      </c>
      <c r="F137411" s="3" t="s">
        <v>3265</v>
      </c>
    </row>
    <row r="137412" spans="1:6" x14ac:dyDescent="0.25">
      <c r="A137412">
        <v>2017</v>
      </c>
      <c r="B137412">
        <v>3337</v>
      </c>
      <c r="C137412" s="3" t="s">
        <v>841</v>
      </c>
      <c r="D137412" s="3" t="s">
        <v>3243</v>
      </c>
      <c r="E137412">
        <v>12</v>
      </c>
      <c r="F137412" s="3" t="s">
        <v>3265</v>
      </c>
    </row>
    <row r="137413" spans="1:6" x14ac:dyDescent="0.25">
      <c r="A137413">
        <v>2017</v>
      </c>
      <c r="B137413">
        <v>3337</v>
      </c>
      <c r="C137413" s="3" t="s">
        <v>841</v>
      </c>
      <c r="D137413" s="3" t="s">
        <v>3244</v>
      </c>
      <c r="E137413">
        <v>10</v>
      </c>
      <c r="F137413" s="3" t="s">
        <v>3265</v>
      </c>
    </row>
    <row r="137414" spans="1:6" x14ac:dyDescent="0.25">
      <c r="A137414">
        <v>2017</v>
      </c>
      <c r="B137414">
        <v>3337</v>
      </c>
      <c r="C137414" s="3" t="s">
        <v>841</v>
      </c>
      <c r="D137414" s="3" t="s">
        <v>3245</v>
      </c>
      <c r="E137414">
        <v>98</v>
      </c>
      <c r="F137414" s="3" t="s">
        <v>3265</v>
      </c>
    </row>
    <row r="137415" spans="1:6" x14ac:dyDescent="0.25">
      <c r="A137415">
        <v>2017</v>
      </c>
      <c r="B137415">
        <v>3337</v>
      </c>
      <c r="C137415" s="3" t="s">
        <v>841</v>
      </c>
      <c r="D137415" s="3" t="s">
        <v>3246</v>
      </c>
      <c r="E137415">
        <v>139</v>
      </c>
      <c r="F137415" s="3" t="s">
        <v>3265</v>
      </c>
    </row>
    <row r="137416" spans="1:6" x14ac:dyDescent="0.25">
      <c r="A137416">
        <v>2017</v>
      </c>
      <c r="B137416">
        <v>3337</v>
      </c>
      <c r="C137416" s="3" t="s">
        <v>841</v>
      </c>
      <c r="D137416" s="3" t="s">
        <v>3247</v>
      </c>
      <c r="E137416">
        <v>313</v>
      </c>
      <c r="F137416" s="3" t="s">
        <v>3265</v>
      </c>
    </row>
    <row r="137417" spans="1:6" x14ac:dyDescent="0.25">
      <c r="A137417">
        <v>2017</v>
      </c>
      <c r="B137417">
        <v>3337</v>
      </c>
      <c r="C137417" s="3" t="s">
        <v>841</v>
      </c>
      <c r="D137417" s="3" t="s">
        <v>3248</v>
      </c>
      <c r="E137417">
        <v>25</v>
      </c>
      <c r="F137417" s="3" t="s">
        <v>3265</v>
      </c>
    </row>
    <row r="137418" spans="1:6" x14ac:dyDescent="0.25">
      <c r="A137418">
        <v>2017</v>
      </c>
      <c r="B137418">
        <v>3337</v>
      </c>
      <c r="C137418" s="3" t="s">
        <v>841</v>
      </c>
      <c r="D137418" s="3" t="s">
        <v>3250</v>
      </c>
      <c r="E137418">
        <v>9</v>
      </c>
      <c r="F137418" s="3" t="s">
        <v>3265</v>
      </c>
    </row>
    <row r="137419" spans="1:6" x14ac:dyDescent="0.25">
      <c r="A137419">
        <v>2017</v>
      </c>
      <c r="B137419">
        <v>3337</v>
      </c>
      <c r="C137419" s="3" t="s">
        <v>841</v>
      </c>
      <c r="D137419" s="3" t="s">
        <v>3251</v>
      </c>
      <c r="E137419">
        <v>2</v>
      </c>
      <c r="F137419" s="3" t="s">
        <v>3265</v>
      </c>
    </row>
    <row r="137420" spans="1:6" x14ac:dyDescent="0.25">
      <c r="A137420">
        <v>2017</v>
      </c>
      <c r="B137420">
        <v>3337</v>
      </c>
      <c r="C137420" s="3" t="s">
        <v>841</v>
      </c>
      <c r="D137420" s="3" t="s">
        <v>3252</v>
      </c>
      <c r="E137420">
        <v>9</v>
      </c>
      <c r="F137420" s="3" t="s">
        <v>3265</v>
      </c>
    </row>
    <row r="137421" spans="1:6" x14ac:dyDescent="0.25">
      <c r="A137421">
        <v>2017</v>
      </c>
      <c r="B137421">
        <v>3337</v>
      </c>
      <c r="C137421" s="3" t="s">
        <v>841</v>
      </c>
      <c r="D137421" s="3" t="s">
        <v>3253</v>
      </c>
      <c r="E137421">
        <v>15</v>
      </c>
      <c r="F137421" s="3" t="s">
        <v>3265</v>
      </c>
    </row>
    <row r="137422" spans="1:6" x14ac:dyDescent="0.25">
      <c r="A137422">
        <v>2017</v>
      </c>
      <c r="B137422">
        <v>3337</v>
      </c>
      <c r="C137422" s="3" t="s">
        <v>841</v>
      </c>
      <c r="D137422" s="3" t="s">
        <v>3254</v>
      </c>
      <c r="E137422">
        <v>7</v>
      </c>
      <c r="F137422" s="3" t="s">
        <v>3265</v>
      </c>
    </row>
    <row r="137423" spans="1:6" x14ac:dyDescent="0.25">
      <c r="A137423">
        <v>2017</v>
      </c>
      <c r="B137423">
        <v>3337</v>
      </c>
      <c r="C137423" s="3" t="s">
        <v>841</v>
      </c>
      <c r="D137423" s="3" t="s">
        <v>3257</v>
      </c>
      <c r="E137423">
        <v>19</v>
      </c>
      <c r="F137423" s="3" t="s">
        <v>3265</v>
      </c>
    </row>
    <row r="137424" spans="1:6" x14ac:dyDescent="0.25">
      <c r="A137424">
        <v>2017</v>
      </c>
      <c r="B137424">
        <v>3337</v>
      </c>
      <c r="C137424" s="3" t="s">
        <v>841</v>
      </c>
      <c r="D137424" s="3" t="s">
        <v>3258</v>
      </c>
      <c r="E137424">
        <v>89</v>
      </c>
      <c r="F137424" s="3" t="s">
        <v>3265</v>
      </c>
    </row>
    <row r="137425" spans="1:6" x14ac:dyDescent="0.25">
      <c r="A137425">
        <v>2017</v>
      </c>
      <c r="B137425">
        <v>3337</v>
      </c>
      <c r="C137425" s="3" t="s">
        <v>841</v>
      </c>
      <c r="D137425" s="3" t="s">
        <v>3260</v>
      </c>
      <c r="E137425">
        <v>1</v>
      </c>
      <c r="F137425" s="3" t="s">
        <v>3265</v>
      </c>
    </row>
    <row r="137426" spans="1:6" x14ac:dyDescent="0.25">
      <c r="A137426">
        <v>2017</v>
      </c>
      <c r="B137426">
        <v>3337</v>
      </c>
      <c r="C137426" s="3" t="s">
        <v>841</v>
      </c>
      <c r="D137426" s="3" t="s">
        <v>3262</v>
      </c>
      <c r="E137426">
        <v>1</v>
      </c>
      <c r="F137426" s="3" t="s">
        <v>3265</v>
      </c>
    </row>
    <row r="137427" spans="1:6" x14ac:dyDescent="0.25">
      <c r="A137427">
        <v>2017</v>
      </c>
      <c r="B137427">
        <v>3337</v>
      </c>
      <c r="C137427" s="3" t="s">
        <v>842</v>
      </c>
      <c r="D137427" s="3" t="s">
        <v>3240</v>
      </c>
      <c r="E137427">
        <v>2</v>
      </c>
      <c r="F137427" s="3" t="s">
        <v>3265</v>
      </c>
    </row>
    <row r="137428" spans="1:6" x14ac:dyDescent="0.25">
      <c r="A137428">
        <v>2017</v>
      </c>
      <c r="B137428">
        <v>3337</v>
      </c>
      <c r="C137428" s="3" t="s">
        <v>842</v>
      </c>
      <c r="D137428" s="3" t="s">
        <v>3243</v>
      </c>
      <c r="E137428">
        <v>3</v>
      </c>
      <c r="F137428" s="3" t="s">
        <v>3265</v>
      </c>
    </row>
    <row r="137429" spans="1:6" x14ac:dyDescent="0.25">
      <c r="A137429">
        <v>2017</v>
      </c>
      <c r="B137429">
        <v>3337</v>
      </c>
      <c r="C137429" s="3" t="s">
        <v>842</v>
      </c>
      <c r="D137429" s="3" t="s">
        <v>3244</v>
      </c>
      <c r="E137429">
        <v>4</v>
      </c>
      <c r="F137429" s="3" t="s">
        <v>3265</v>
      </c>
    </row>
    <row r="137430" spans="1:6" x14ac:dyDescent="0.25">
      <c r="A137430">
        <v>2017</v>
      </c>
      <c r="B137430">
        <v>3337</v>
      </c>
      <c r="C137430" s="3" t="s">
        <v>842</v>
      </c>
      <c r="D137430" s="3" t="s">
        <v>3245</v>
      </c>
      <c r="E137430">
        <v>5</v>
      </c>
      <c r="F137430" s="3" t="s">
        <v>3265</v>
      </c>
    </row>
    <row r="137431" spans="1:6" x14ac:dyDescent="0.25">
      <c r="A137431">
        <v>2017</v>
      </c>
      <c r="B137431">
        <v>3337</v>
      </c>
      <c r="C137431" s="3" t="s">
        <v>842</v>
      </c>
      <c r="D137431" s="3" t="s">
        <v>3246</v>
      </c>
      <c r="E137431">
        <v>14</v>
      </c>
      <c r="F137431" s="3" t="s">
        <v>3265</v>
      </c>
    </row>
    <row r="137432" spans="1:6" x14ac:dyDescent="0.25">
      <c r="A137432">
        <v>2017</v>
      </c>
      <c r="B137432">
        <v>3337</v>
      </c>
      <c r="C137432" s="3" t="s">
        <v>842</v>
      </c>
      <c r="D137432" s="3" t="s">
        <v>3247</v>
      </c>
      <c r="E137432">
        <v>20</v>
      </c>
      <c r="F137432" s="3" t="s">
        <v>3265</v>
      </c>
    </row>
    <row r="137433" spans="1:6" x14ac:dyDescent="0.25">
      <c r="A137433">
        <v>2017</v>
      </c>
      <c r="B137433">
        <v>3337</v>
      </c>
      <c r="C137433" s="3" t="s">
        <v>842</v>
      </c>
      <c r="D137433" s="3" t="s">
        <v>3248</v>
      </c>
      <c r="E137433">
        <v>5</v>
      </c>
      <c r="F137433" s="3" t="s">
        <v>3265</v>
      </c>
    </row>
    <row r="137434" spans="1:6" x14ac:dyDescent="0.25">
      <c r="A137434">
        <v>2017</v>
      </c>
      <c r="B137434">
        <v>3337</v>
      </c>
      <c r="C137434" s="3" t="s">
        <v>842</v>
      </c>
      <c r="D137434" s="3" t="s">
        <v>3252</v>
      </c>
      <c r="E137434">
        <v>2</v>
      </c>
      <c r="F137434" s="3" t="s">
        <v>3265</v>
      </c>
    </row>
    <row r="137435" spans="1:6" x14ac:dyDescent="0.25">
      <c r="A137435">
        <v>2017</v>
      </c>
      <c r="B137435">
        <v>3337</v>
      </c>
      <c r="C137435" s="3" t="s">
        <v>842</v>
      </c>
      <c r="D137435" s="3" t="s">
        <v>3253</v>
      </c>
      <c r="E137435">
        <v>1</v>
      </c>
      <c r="F137435" s="3" t="s">
        <v>3265</v>
      </c>
    </row>
    <row r="137436" spans="1:6" x14ac:dyDescent="0.25">
      <c r="A137436">
        <v>2017</v>
      </c>
      <c r="B137436">
        <v>3337</v>
      </c>
      <c r="C137436" s="3" t="s">
        <v>842</v>
      </c>
      <c r="D137436" s="3" t="s">
        <v>3257</v>
      </c>
      <c r="E137436">
        <v>1</v>
      </c>
      <c r="F137436" s="3" t="s">
        <v>3265</v>
      </c>
    </row>
    <row r="137437" spans="1:6" x14ac:dyDescent="0.25">
      <c r="A137437">
        <v>2017</v>
      </c>
      <c r="B137437">
        <v>3337</v>
      </c>
      <c r="C137437" s="3" t="s">
        <v>842</v>
      </c>
      <c r="D137437" s="3" t="s">
        <v>3258</v>
      </c>
      <c r="E137437">
        <v>3</v>
      </c>
      <c r="F137437" s="3" t="s">
        <v>3265</v>
      </c>
    </row>
    <row r="137438" spans="1:6" x14ac:dyDescent="0.25">
      <c r="A137438">
        <v>2017</v>
      </c>
      <c r="B137438">
        <v>3338</v>
      </c>
      <c r="C137438" s="3" t="s">
        <v>843</v>
      </c>
      <c r="D137438" s="3" t="s">
        <v>30</v>
      </c>
      <c r="E137438">
        <v>4</v>
      </c>
      <c r="F137438" s="3" t="s">
        <v>3265</v>
      </c>
    </row>
    <row r="137439" spans="1:6" x14ac:dyDescent="0.25">
      <c r="A137439">
        <v>2017</v>
      </c>
      <c r="B137439">
        <v>3338</v>
      </c>
      <c r="C137439" s="3" t="s">
        <v>843</v>
      </c>
      <c r="D137439" s="3" t="s">
        <v>3240</v>
      </c>
      <c r="E137439">
        <v>76</v>
      </c>
      <c r="F137439" s="3" t="s">
        <v>3265</v>
      </c>
    </row>
    <row r="137440" spans="1:6" x14ac:dyDescent="0.25">
      <c r="A137440">
        <v>2017</v>
      </c>
      <c r="B137440">
        <v>3338</v>
      </c>
      <c r="C137440" s="3" t="s">
        <v>843</v>
      </c>
      <c r="D137440" s="3" t="s">
        <v>3242</v>
      </c>
      <c r="E137440">
        <v>10</v>
      </c>
      <c r="F137440" s="3" t="s">
        <v>3265</v>
      </c>
    </row>
    <row r="137441" spans="1:6" x14ac:dyDescent="0.25">
      <c r="A137441">
        <v>2017</v>
      </c>
      <c r="B137441">
        <v>3338</v>
      </c>
      <c r="C137441" s="3" t="s">
        <v>843</v>
      </c>
      <c r="D137441" s="3" t="s">
        <v>3243</v>
      </c>
      <c r="E137441">
        <v>11</v>
      </c>
      <c r="F137441" s="3" t="s">
        <v>3265</v>
      </c>
    </row>
    <row r="137442" spans="1:6" x14ac:dyDescent="0.25">
      <c r="A137442">
        <v>2017</v>
      </c>
      <c r="B137442">
        <v>3338</v>
      </c>
      <c r="C137442" s="3" t="s">
        <v>843</v>
      </c>
      <c r="D137442" s="3" t="s">
        <v>3244</v>
      </c>
      <c r="E137442">
        <v>7</v>
      </c>
      <c r="F137442" s="3" t="s">
        <v>3265</v>
      </c>
    </row>
    <row r="137443" spans="1:6" x14ac:dyDescent="0.25">
      <c r="A137443">
        <v>2017</v>
      </c>
      <c r="B137443">
        <v>3338</v>
      </c>
      <c r="C137443" s="3" t="s">
        <v>843</v>
      </c>
      <c r="D137443" s="3" t="s">
        <v>3245</v>
      </c>
      <c r="E137443">
        <v>55</v>
      </c>
      <c r="F137443" s="3" t="s">
        <v>3265</v>
      </c>
    </row>
    <row r="137444" spans="1:6" x14ac:dyDescent="0.25">
      <c r="A137444">
        <v>2017</v>
      </c>
      <c r="B137444">
        <v>3338</v>
      </c>
      <c r="C137444" s="3" t="s">
        <v>843</v>
      </c>
      <c r="D137444" s="3" t="s">
        <v>3246</v>
      </c>
      <c r="E137444">
        <v>64</v>
      </c>
      <c r="F137444" s="3" t="s">
        <v>3265</v>
      </c>
    </row>
    <row r="137445" spans="1:6" x14ac:dyDescent="0.25">
      <c r="A137445">
        <v>2017</v>
      </c>
      <c r="B137445">
        <v>3338</v>
      </c>
      <c r="C137445" s="3" t="s">
        <v>843</v>
      </c>
      <c r="D137445" s="3" t="s">
        <v>3247</v>
      </c>
      <c r="E137445">
        <v>105</v>
      </c>
      <c r="F137445" s="3" t="s">
        <v>3265</v>
      </c>
    </row>
    <row r="137446" spans="1:6" x14ac:dyDescent="0.25">
      <c r="A137446">
        <v>2017</v>
      </c>
      <c r="B137446">
        <v>3338</v>
      </c>
      <c r="C137446" s="3" t="s">
        <v>843</v>
      </c>
      <c r="D137446" s="3" t="s">
        <v>3248</v>
      </c>
      <c r="E137446">
        <v>6</v>
      </c>
      <c r="F137446" s="3" t="s">
        <v>3265</v>
      </c>
    </row>
    <row r="137447" spans="1:6" x14ac:dyDescent="0.25">
      <c r="A137447">
        <v>2017</v>
      </c>
      <c r="B137447">
        <v>3338</v>
      </c>
      <c r="C137447" s="3" t="s">
        <v>843</v>
      </c>
      <c r="D137447" s="3" t="s">
        <v>3250</v>
      </c>
      <c r="E137447">
        <v>2</v>
      </c>
      <c r="F137447" s="3" t="s">
        <v>3265</v>
      </c>
    </row>
    <row r="137448" spans="1:6" x14ac:dyDescent="0.25">
      <c r="A137448">
        <v>2017</v>
      </c>
      <c r="B137448">
        <v>3338</v>
      </c>
      <c r="C137448" s="3" t="s">
        <v>843</v>
      </c>
      <c r="D137448" s="3" t="s">
        <v>3251</v>
      </c>
      <c r="E137448">
        <v>3</v>
      </c>
      <c r="F137448" s="3" t="s">
        <v>3265</v>
      </c>
    </row>
    <row r="137449" spans="1:6" x14ac:dyDescent="0.25">
      <c r="A137449">
        <v>2017</v>
      </c>
      <c r="B137449">
        <v>3338</v>
      </c>
      <c r="C137449" s="3" t="s">
        <v>843</v>
      </c>
      <c r="D137449" s="3" t="s">
        <v>3252</v>
      </c>
      <c r="E137449">
        <v>3</v>
      </c>
      <c r="F137449" s="3" t="s">
        <v>3265</v>
      </c>
    </row>
    <row r="137450" spans="1:6" x14ac:dyDescent="0.25">
      <c r="A137450">
        <v>2017</v>
      </c>
      <c r="B137450">
        <v>3338</v>
      </c>
      <c r="C137450" s="3" t="s">
        <v>843</v>
      </c>
      <c r="D137450" s="3" t="s">
        <v>3253</v>
      </c>
      <c r="E137450">
        <v>6</v>
      </c>
      <c r="F137450" s="3" t="s">
        <v>3265</v>
      </c>
    </row>
    <row r="137451" spans="1:6" x14ac:dyDescent="0.25">
      <c r="A137451">
        <v>2017</v>
      </c>
      <c r="B137451">
        <v>3338</v>
      </c>
      <c r="C137451" s="3" t="s">
        <v>843</v>
      </c>
      <c r="D137451" s="3" t="s">
        <v>3254</v>
      </c>
      <c r="E137451">
        <v>6</v>
      </c>
      <c r="F137451" s="3" t="s">
        <v>3265</v>
      </c>
    </row>
    <row r="137452" spans="1:6" x14ac:dyDescent="0.25">
      <c r="A137452">
        <v>2017</v>
      </c>
      <c r="B137452">
        <v>3338</v>
      </c>
      <c r="C137452" s="3" t="s">
        <v>843</v>
      </c>
      <c r="D137452" s="3" t="s">
        <v>3257</v>
      </c>
      <c r="E137452">
        <v>7</v>
      </c>
      <c r="F137452" s="3" t="s">
        <v>3265</v>
      </c>
    </row>
    <row r="137453" spans="1:6" x14ac:dyDescent="0.25">
      <c r="A137453">
        <v>2017</v>
      </c>
      <c r="B137453">
        <v>3338</v>
      </c>
      <c r="C137453" s="3" t="s">
        <v>843</v>
      </c>
      <c r="D137453" s="3" t="s">
        <v>3258</v>
      </c>
      <c r="E137453">
        <v>42</v>
      </c>
      <c r="F137453" s="3" t="s">
        <v>3265</v>
      </c>
    </row>
    <row r="137454" spans="1:6" x14ac:dyDescent="0.25">
      <c r="A137454">
        <v>2017</v>
      </c>
      <c r="B137454">
        <v>3338</v>
      </c>
      <c r="C137454" s="3" t="s">
        <v>843</v>
      </c>
      <c r="D137454" s="3" t="s">
        <v>3261</v>
      </c>
      <c r="E137454">
        <v>1</v>
      </c>
      <c r="F137454" s="3" t="s">
        <v>3265</v>
      </c>
    </row>
    <row r="137455" spans="1:6" x14ac:dyDescent="0.25">
      <c r="A137455">
        <v>2017</v>
      </c>
      <c r="B137455">
        <v>3338</v>
      </c>
      <c r="C137455" s="3" t="s">
        <v>844</v>
      </c>
      <c r="D137455" s="3" t="s">
        <v>3246</v>
      </c>
      <c r="E137455">
        <v>5</v>
      </c>
      <c r="F137455" s="3" t="s">
        <v>3265</v>
      </c>
    </row>
    <row r="137456" spans="1:6" x14ac:dyDescent="0.25">
      <c r="A137456">
        <v>2017</v>
      </c>
      <c r="B137456">
        <v>3338</v>
      </c>
      <c r="C137456" s="3" t="s">
        <v>844</v>
      </c>
      <c r="D137456" s="3" t="s">
        <v>3247</v>
      </c>
      <c r="E137456">
        <v>2</v>
      </c>
      <c r="F137456" s="3" t="s">
        <v>3265</v>
      </c>
    </row>
    <row r="137457" spans="1:6" x14ac:dyDescent="0.25">
      <c r="A137457">
        <v>2017</v>
      </c>
      <c r="B137457">
        <v>3338</v>
      </c>
      <c r="C137457" s="3" t="s">
        <v>844</v>
      </c>
      <c r="D137457" s="3" t="s">
        <v>3257</v>
      </c>
      <c r="E137457">
        <v>1</v>
      </c>
      <c r="F137457" s="3" t="s">
        <v>3265</v>
      </c>
    </row>
    <row r="137458" spans="1:6" x14ac:dyDescent="0.25">
      <c r="A137458">
        <v>2017</v>
      </c>
      <c r="B137458">
        <v>3338</v>
      </c>
      <c r="C137458" s="3" t="s">
        <v>845</v>
      </c>
      <c r="D137458" s="3" t="s">
        <v>3243</v>
      </c>
      <c r="E137458">
        <v>1</v>
      </c>
      <c r="F137458" s="3" t="s">
        <v>3265</v>
      </c>
    </row>
    <row r="137459" spans="1:6" x14ac:dyDescent="0.25">
      <c r="A137459">
        <v>2017</v>
      </c>
      <c r="B137459">
        <v>3338</v>
      </c>
      <c r="C137459" s="3" t="s">
        <v>845</v>
      </c>
      <c r="D137459" s="3" t="s">
        <v>3246</v>
      </c>
      <c r="E137459">
        <v>4</v>
      </c>
      <c r="F137459" s="3" t="s">
        <v>3265</v>
      </c>
    </row>
    <row r="137460" spans="1:6" x14ac:dyDescent="0.25">
      <c r="A137460">
        <v>2017</v>
      </c>
      <c r="B137460">
        <v>3338</v>
      </c>
      <c r="C137460" s="3" t="s">
        <v>845</v>
      </c>
      <c r="D137460" s="3" t="s">
        <v>3247</v>
      </c>
      <c r="E137460">
        <v>1</v>
      </c>
      <c r="F137460" s="3" t="s">
        <v>3265</v>
      </c>
    </row>
    <row r="137461" spans="1:6" x14ac:dyDescent="0.25">
      <c r="A137461">
        <v>2017</v>
      </c>
      <c r="B137461">
        <v>3338</v>
      </c>
      <c r="C137461" s="3" t="s">
        <v>845</v>
      </c>
      <c r="D137461" s="3" t="s">
        <v>3252</v>
      </c>
      <c r="E137461">
        <v>1</v>
      </c>
      <c r="F137461" s="3" t="s">
        <v>3265</v>
      </c>
    </row>
    <row r="137462" spans="1:6" x14ac:dyDescent="0.25">
      <c r="A137462">
        <v>2017</v>
      </c>
      <c r="B137462">
        <v>3338</v>
      </c>
      <c r="C137462" s="3" t="s">
        <v>845</v>
      </c>
      <c r="D137462" s="3" t="s">
        <v>3257</v>
      </c>
      <c r="E137462">
        <v>1</v>
      </c>
      <c r="F137462" s="3" t="s">
        <v>3265</v>
      </c>
    </row>
    <row r="137463" spans="1:6" x14ac:dyDescent="0.25">
      <c r="A137463">
        <v>2017</v>
      </c>
      <c r="B137463">
        <v>3338</v>
      </c>
      <c r="C137463" s="3" t="s">
        <v>846</v>
      </c>
      <c r="D137463" s="3" t="s">
        <v>3240</v>
      </c>
      <c r="E137463">
        <v>5</v>
      </c>
      <c r="F137463" s="3" t="s">
        <v>3265</v>
      </c>
    </row>
    <row r="137464" spans="1:6" x14ac:dyDescent="0.25">
      <c r="A137464">
        <v>2017</v>
      </c>
      <c r="B137464">
        <v>3338</v>
      </c>
      <c r="C137464" s="3" t="s">
        <v>846</v>
      </c>
      <c r="D137464" s="3" t="s">
        <v>3244</v>
      </c>
      <c r="E137464">
        <v>1</v>
      </c>
      <c r="F137464" s="3" t="s">
        <v>3265</v>
      </c>
    </row>
    <row r="137465" spans="1:6" x14ac:dyDescent="0.25">
      <c r="A137465">
        <v>2017</v>
      </c>
      <c r="B137465">
        <v>3338</v>
      </c>
      <c r="C137465" s="3" t="s">
        <v>846</v>
      </c>
      <c r="D137465" s="3" t="s">
        <v>3245</v>
      </c>
      <c r="E137465">
        <v>2</v>
      </c>
      <c r="F137465" s="3" t="s">
        <v>3265</v>
      </c>
    </row>
    <row r="137466" spans="1:6" x14ac:dyDescent="0.25">
      <c r="A137466">
        <v>2017</v>
      </c>
      <c r="B137466">
        <v>3338</v>
      </c>
      <c r="C137466" s="3" t="s">
        <v>846</v>
      </c>
      <c r="D137466" s="3" t="s">
        <v>3246</v>
      </c>
      <c r="E137466">
        <v>10</v>
      </c>
      <c r="F137466" s="3" t="s">
        <v>3265</v>
      </c>
    </row>
    <row r="137467" spans="1:6" x14ac:dyDescent="0.25">
      <c r="A137467">
        <v>2017</v>
      </c>
      <c r="B137467">
        <v>3338</v>
      </c>
      <c r="C137467" s="3" t="s">
        <v>846</v>
      </c>
      <c r="D137467" s="3" t="s">
        <v>3247</v>
      </c>
      <c r="E137467">
        <v>13</v>
      </c>
      <c r="F137467" s="3" t="s">
        <v>3265</v>
      </c>
    </row>
    <row r="137468" spans="1:6" x14ac:dyDescent="0.25">
      <c r="A137468">
        <v>2017</v>
      </c>
      <c r="B137468">
        <v>3338</v>
      </c>
      <c r="C137468" s="3" t="s">
        <v>846</v>
      </c>
      <c r="D137468" s="3" t="s">
        <v>3248</v>
      </c>
      <c r="E137468">
        <v>1</v>
      </c>
      <c r="F137468" s="3" t="s">
        <v>3265</v>
      </c>
    </row>
    <row r="137469" spans="1:6" x14ac:dyDescent="0.25">
      <c r="A137469">
        <v>2017</v>
      </c>
      <c r="B137469">
        <v>3338</v>
      </c>
      <c r="C137469" s="3" t="s">
        <v>846</v>
      </c>
      <c r="D137469" s="3" t="s">
        <v>3258</v>
      </c>
      <c r="E137469">
        <v>9</v>
      </c>
      <c r="F137469" s="3" t="s">
        <v>3265</v>
      </c>
    </row>
    <row r="137470" spans="1:6" x14ac:dyDescent="0.25">
      <c r="A137470">
        <v>2017</v>
      </c>
      <c r="B137470">
        <v>3338</v>
      </c>
      <c r="C137470" s="3" t="s">
        <v>847</v>
      </c>
      <c r="D137470" s="3" t="s">
        <v>30</v>
      </c>
      <c r="E137470">
        <v>23</v>
      </c>
      <c r="F137470" s="3" t="s">
        <v>3265</v>
      </c>
    </row>
    <row r="137471" spans="1:6" x14ac:dyDescent="0.25">
      <c r="A137471">
        <v>2017</v>
      </c>
      <c r="B137471">
        <v>3338</v>
      </c>
      <c r="C137471" s="3" t="s">
        <v>847</v>
      </c>
      <c r="D137471" s="3" t="s">
        <v>3240</v>
      </c>
      <c r="E137471">
        <v>133</v>
      </c>
      <c r="F137471" s="3" t="s">
        <v>3265</v>
      </c>
    </row>
    <row r="137472" spans="1:6" x14ac:dyDescent="0.25">
      <c r="A137472">
        <v>2017</v>
      </c>
      <c r="B137472">
        <v>3338</v>
      </c>
      <c r="C137472" s="3" t="s">
        <v>847</v>
      </c>
      <c r="D137472" s="3" t="s">
        <v>3241</v>
      </c>
      <c r="E137472">
        <v>4</v>
      </c>
      <c r="F137472" s="3" t="s">
        <v>3265</v>
      </c>
    </row>
    <row r="137473" spans="1:6" x14ac:dyDescent="0.25">
      <c r="A137473">
        <v>2017</v>
      </c>
      <c r="B137473">
        <v>3338</v>
      </c>
      <c r="C137473" s="3" t="s">
        <v>847</v>
      </c>
      <c r="D137473" s="3" t="s">
        <v>3242</v>
      </c>
      <c r="E137473">
        <v>34</v>
      </c>
      <c r="F137473" s="3" t="s">
        <v>3265</v>
      </c>
    </row>
    <row r="137474" spans="1:6" x14ac:dyDescent="0.25">
      <c r="A137474">
        <v>2017</v>
      </c>
      <c r="B137474">
        <v>3338</v>
      </c>
      <c r="C137474" s="3" t="s">
        <v>847</v>
      </c>
      <c r="D137474" s="3" t="s">
        <v>3243</v>
      </c>
      <c r="E137474">
        <v>20</v>
      </c>
      <c r="F137474" s="3" t="s">
        <v>3265</v>
      </c>
    </row>
    <row r="137475" spans="1:6" x14ac:dyDescent="0.25">
      <c r="A137475">
        <v>2017</v>
      </c>
      <c r="B137475">
        <v>3338</v>
      </c>
      <c r="C137475" s="3" t="s">
        <v>847</v>
      </c>
      <c r="D137475" s="3" t="s">
        <v>3244</v>
      </c>
      <c r="E137475">
        <v>13</v>
      </c>
      <c r="F137475" s="3" t="s">
        <v>3265</v>
      </c>
    </row>
    <row r="137476" spans="1:6" x14ac:dyDescent="0.25">
      <c r="A137476">
        <v>2017</v>
      </c>
      <c r="B137476">
        <v>3338</v>
      </c>
      <c r="C137476" s="3" t="s">
        <v>847</v>
      </c>
      <c r="D137476" s="3" t="s">
        <v>3245</v>
      </c>
      <c r="E137476">
        <v>137</v>
      </c>
      <c r="F137476" s="3" t="s">
        <v>3265</v>
      </c>
    </row>
    <row r="137477" spans="1:6" x14ac:dyDescent="0.25">
      <c r="A137477">
        <v>2017</v>
      </c>
      <c r="B137477">
        <v>3338</v>
      </c>
      <c r="C137477" s="3" t="s">
        <v>847</v>
      </c>
      <c r="D137477" s="3" t="s">
        <v>3246</v>
      </c>
      <c r="E137477">
        <v>139</v>
      </c>
      <c r="F137477" s="3" t="s">
        <v>3265</v>
      </c>
    </row>
    <row r="137478" spans="1:6" x14ac:dyDescent="0.25">
      <c r="A137478">
        <v>2017</v>
      </c>
      <c r="B137478">
        <v>3338</v>
      </c>
      <c r="C137478" s="3" t="s">
        <v>847</v>
      </c>
      <c r="D137478" s="3" t="s">
        <v>3247</v>
      </c>
      <c r="E137478">
        <v>400</v>
      </c>
      <c r="F137478" s="3" t="s">
        <v>3265</v>
      </c>
    </row>
    <row r="137479" spans="1:6" x14ac:dyDescent="0.25">
      <c r="A137479">
        <v>2017</v>
      </c>
      <c r="B137479">
        <v>3338</v>
      </c>
      <c r="C137479" s="3" t="s">
        <v>847</v>
      </c>
      <c r="D137479" s="3" t="s">
        <v>3248</v>
      </c>
      <c r="E137479">
        <v>22</v>
      </c>
      <c r="F137479" s="3" t="s">
        <v>3265</v>
      </c>
    </row>
    <row r="137480" spans="1:6" x14ac:dyDescent="0.25">
      <c r="A137480">
        <v>2017</v>
      </c>
      <c r="B137480">
        <v>3338</v>
      </c>
      <c r="C137480" s="3" t="s">
        <v>847</v>
      </c>
      <c r="D137480" s="3" t="s">
        <v>3250</v>
      </c>
      <c r="E137480">
        <v>8</v>
      </c>
      <c r="F137480" s="3" t="s">
        <v>3265</v>
      </c>
    </row>
    <row r="137481" spans="1:6" x14ac:dyDescent="0.25">
      <c r="A137481">
        <v>2017</v>
      </c>
      <c r="B137481">
        <v>3338</v>
      </c>
      <c r="C137481" s="3" t="s">
        <v>847</v>
      </c>
      <c r="D137481" s="3" t="s">
        <v>3251</v>
      </c>
      <c r="E137481">
        <v>1</v>
      </c>
      <c r="F137481" s="3" t="s">
        <v>3265</v>
      </c>
    </row>
    <row r="137482" spans="1:6" x14ac:dyDescent="0.25">
      <c r="A137482">
        <v>2017</v>
      </c>
      <c r="B137482">
        <v>3338</v>
      </c>
      <c r="C137482" s="3" t="s">
        <v>847</v>
      </c>
      <c r="D137482" s="3" t="s">
        <v>3252</v>
      </c>
      <c r="E137482">
        <v>25</v>
      </c>
      <c r="F137482" s="3" t="s">
        <v>3265</v>
      </c>
    </row>
    <row r="137483" spans="1:6" x14ac:dyDescent="0.25">
      <c r="A137483">
        <v>2017</v>
      </c>
      <c r="B137483">
        <v>3338</v>
      </c>
      <c r="C137483" s="3" t="s">
        <v>847</v>
      </c>
      <c r="D137483" s="3" t="s">
        <v>3253</v>
      </c>
      <c r="E137483">
        <v>25</v>
      </c>
      <c r="F137483" s="3" t="s">
        <v>3265</v>
      </c>
    </row>
    <row r="137484" spans="1:6" x14ac:dyDescent="0.25">
      <c r="A137484">
        <v>2017</v>
      </c>
      <c r="B137484">
        <v>3338</v>
      </c>
      <c r="C137484" s="3" t="s">
        <v>847</v>
      </c>
      <c r="D137484" s="3" t="s">
        <v>3254</v>
      </c>
      <c r="E137484">
        <v>7</v>
      </c>
      <c r="F137484" s="3" t="s">
        <v>3265</v>
      </c>
    </row>
    <row r="137485" spans="1:6" x14ac:dyDescent="0.25">
      <c r="A137485">
        <v>2017</v>
      </c>
      <c r="B137485">
        <v>3338</v>
      </c>
      <c r="C137485" s="3" t="s">
        <v>847</v>
      </c>
      <c r="D137485" s="3" t="s">
        <v>3255</v>
      </c>
      <c r="E137485">
        <v>6</v>
      </c>
      <c r="F137485" s="3" t="s">
        <v>3265</v>
      </c>
    </row>
    <row r="137486" spans="1:6" x14ac:dyDescent="0.25">
      <c r="A137486">
        <v>2017</v>
      </c>
      <c r="B137486">
        <v>3338</v>
      </c>
      <c r="C137486" s="3" t="s">
        <v>847</v>
      </c>
      <c r="D137486" s="3" t="s">
        <v>3257</v>
      </c>
      <c r="E137486">
        <v>26</v>
      </c>
      <c r="F137486" s="3" t="s">
        <v>3265</v>
      </c>
    </row>
    <row r="137487" spans="1:6" x14ac:dyDescent="0.25">
      <c r="A137487">
        <v>2017</v>
      </c>
      <c r="B137487">
        <v>3338</v>
      </c>
      <c r="C137487" s="3" t="s">
        <v>847</v>
      </c>
      <c r="D137487" s="3" t="s">
        <v>3258</v>
      </c>
      <c r="E137487">
        <v>97</v>
      </c>
      <c r="F137487" s="3" t="s">
        <v>3265</v>
      </c>
    </row>
    <row r="137488" spans="1:6" x14ac:dyDescent="0.25">
      <c r="A137488">
        <v>2017</v>
      </c>
      <c r="B137488">
        <v>3338</v>
      </c>
      <c r="C137488" s="3" t="s">
        <v>847</v>
      </c>
      <c r="D137488" s="3" t="s">
        <v>3259</v>
      </c>
      <c r="E137488">
        <v>1</v>
      </c>
      <c r="F137488" s="3" t="s">
        <v>3265</v>
      </c>
    </row>
    <row r="137489" spans="1:6" x14ac:dyDescent="0.25">
      <c r="A137489">
        <v>2017</v>
      </c>
      <c r="B137489">
        <v>3338</v>
      </c>
      <c r="C137489" s="3" t="s">
        <v>847</v>
      </c>
      <c r="D137489" s="3" t="s">
        <v>3260</v>
      </c>
      <c r="E137489">
        <v>1</v>
      </c>
      <c r="F137489" s="3" t="s">
        <v>3265</v>
      </c>
    </row>
    <row r="137490" spans="1:6" x14ac:dyDescent="0.25">
      <c r="A137490">
        <v>2017</v>
      </c>
      <c r="B137490">
        <v>3338</v>
      </c>
      <c r="C137490" s="3" t="s">
        <v>848</v>
      </c>
      <c r="D137490" s="3" t="s">
        <v>3240</v>
      </c>
      <c r="E137490">
        <v>2</v>
      </c>
      <c r="F137490" s="3" t="s">
        <v>3265</v>
      </c>
    </row>
    <row r="137491" spans="1:6" x14ac:dyDescent="0.25">
      <c r="A137491">
        <v>2017</v>
      </c>
      <c r="B137491">
        <v>3338</v>
      </c>
      <c r="C137491" s="3" t="s">
        <v>848</v>
      </c>
      <c r="D137491" s="3" t="s">
        <v>3246</v>
      </c>
      <c r="E137491">
        <v>6</v>
      </c>
      <c r="F137491" s="3" t="s">
        <v>3265</v>
      </c>
    </row>
    <row r="137492" spans="1:6" x14ac:dyDescent="0.25">
      <c r="A137492">
        <v>2017</v>
      </c>
      <c r="B137492">
        <v>3338</v>
      </c>
      <c r="C137492" s="3" t="s">
        <v>848</v>
      </c>
      <c r="D137492" s="3" t="s">
        <v>3247</v>
      </c>
      <c r="E137492">
        <v>1</v>
      </c>
      <c r="F137492" s="3" t="s">
        <v>3265</v>
      </c>
    </row>
    <row r="137493" spans="1:6" x14ac:dyDescent="0.25">
      <c r="A137493">
        <v>2017</v>
      </c>
      <c r="B137493">
        <v>3340</v>
      </c>
      <c r="C137493" s="3" t="s">
        <v>849</v>
      </c>
      <c r="D137493" s="3" t="s">
        <v>30</v>
      </c>
      <c r="E137493">
        <v>33</v>
      </c>
      <c r="F137493" s="3" t="s">
        <v>3265</v>
      </c>
    </row>
    <row r="137494" spans="1:6" x14ac:dyDescent="0.25">
      <c r="A137494">
        <v>2017</v>
      </c>
      <c r="B137494">
        <v>3340</v>
      </c>
      <c r="C137494" s="3" t="s">
        <v>849</v>
      </c>
      <c r="D137494" s="3" t="s">
        <v>3240</v>
      </c>
      <c r="E137494">
        <v>90</v>
      </c>
      <c r="F137494" s="3" t="s">
        <v>3265</v>
      </c>
    </row>
    <row r="137495" spans="1:6" x14ac:dyDescent="0.25">
      <c r="A137495">
        <v>2017</v>
      </c>
      <c r="B137495">
        <v>3340</v>
      </c>
      <c r="C137495" s="3" t="s">
        <v>849</v>
      </c>
      <c r="D137495" s="3" t="s">
        <v>3241</v>
      </c>
      <c r="E137495">
        <v>1</v>
      </c>
      <c r="F137495" s="3" t="s">
        <v>3265</v>
      </c>
    </row>
    <row r="137496" spans="1:6" x14ac:dyDescent="0.25">
      <c r="A137496">
        <v>2017</v>
      </c>
      <c r="B137496">
        <v>3340</v>
      </c>
      <c r="C137496" s="3" t="s">
        <v>849</v>
      </c>
      <c r="D137496" s="3" t="s">
        <v>3242</v>
      </c>
      <c r="E137496">
        <v>21</v>
      </c>
      <c r="F137496" s="3" t="s">
        <v>3265</v>
      </c>
    </row>
    <row r="137497" spans="1:6" x14ac:dyDescent="0.25">
      <c r="A137497">
        <v>2017</v>
      </c>
      <c r="B137497">
        <v>3340</v>
      </c>
      <c r="C137497" s="3" t="s">
        <v>849</v>
      </c>
      <c r="D137497" s="3" t="s">
        <v>3243</v>
      </c>
      <c r="E137497">
        <v>35</v>
      </c>
      <c r="F137497" s="3" t="s">
        <v>3265</v>
      </c>
    </row>
    <row r="137498" spans="1:6" x14ac:dyDescent="0.25">
      <c r="A137498">
        <v>2017</v>
      </c>
      <c r="B137498">
        <v>3340</v>
      </c>
      <c r="C137498" s="3" t="s">
        <v>849</v>
      </c>
      <c r="D137498" s="3" t="s">
        <v>3244</v>
      </c>
      <c r="E137498">
        <v>9</v>
      </c>
      <c r="F137498" s="3" t="s">
        <v>3265</v>
      </c>
    </row>
    <row r="137499" spans="1:6" x14ac:dyDescent="0.25">
      <c r="A137499">
        <v>2017</v>
      </c>
      <c r="B137499">
        <v>3340</v>
      </c>
      <c r="C137499" s="3" t="s">
        <v>849</v>
      </c>
      <c r="D137499" s="3" t="s">
        <v>3245</v>
      </c>
      <c r="E137499">
        <v>102</v>
      </c>
      <c r="F137499" s="3" t="s">
        <v>3265</v>
      </c>
    </row>
    <row r="137500" spans="1:6" x14ac:dyDescent="0.25">
      <c r="A137500">
        <v>2017</v>
      </c>
      <c r="B137500">
        <v>3340</v>
      </c>
      <c r="C137500" s="3" t="s">
        <v>849</v>
      </c>
      <c r="D137500" s="3" t="s">
        <v>3246</v>
      </c>
      <c r="E137500">
        <v>67</v>
      </c>
      <c r="F137500" s="3" t="s">
        <v>3265</v>
      </c>
    </row>
    <row r="137501" spans="1:6" x14ac:dyDescent="0.25">
      <c r="A137501">
        <v>2017</v>
      </c>
      <c r="B137501">
        <v>3340</v>
      </c>
      <c r="C137501" s="3" t="s">
        <v>849</v>
      </c>
      <c r="D137501" s="3" t="s">
        <v>3247</v>
      </c>
      <c r="E137501">
        <v>275</v>
      </c>
      <c r="F137501" s="3" t="s">
        <v>3265</v>
      </c>
    </row>
    <row r="137502" spans="1:6" x14ac:dyDescent="0.25">
      <c r="A137502">
        <v>2017</v>
      </c>
      <c r="B137502">
        <v>3340</v>
      </c>
      <c r="C137502" s="3" t="s">
        <v>849</v>
      </c>
      <c r="D137502" s="3" t="s">
        <v>3248</v>
      </c>
      <c r="E137502">
        <v>27</v>
      </c>
      <c r="F137502" s="3" t="s">
        <v>3265</v>
      </c>
    </row>
    <row r="137503" spans="1:6" x14ac:dyDescent="0.25">
      <c r="A137503">
        <v>2017</v>
      </c>
      <c r="B137503">
        <v>3340</v>
      </c>
      <c r="C137503" s="3" t="s">
        <v>849</v>
      </c>
      <c r="D137503" s="3" t="s">
        <v>3250</v>
      </c>
      <c r="E137503">
        <v>7</v>
      </c>
      <c r="F137503" s="3" t="s">
        <v>3265</v>
      </c>
    </row>
    <row r="137504" spans="1:6" x14ac:dyDescent="0.25">
      <c r="A137504">
        <v>2017</v>
      </c>
      <c r="B137504">
        <v>3340</v>
      </c>
      <c r="C137504" s="3" t="s">
        <v>849</v>
      </c>
      <c r="D137504" s="3" t="s">
        <v>3251</v>
      </c>
      <c r="E137504">
        <v>1</v>
      </c>
      <c r="F137504" s="3" t="s">
        <v>3265</v>
      </c>
    </row>
    <row r="137505" spans="1:6" x14ac:dyDescent="0.25">
      <c r="A137505">
        <v>2017</v>
      </c>
      <c r="B137505">
        <v>3340</v>
      </c>
      <c r="C137505" s="3" t="s">
        <v>849</v>
      </c>
      <c r="D137505" s="3" t="s">
        <v>3252</v>
      </c>
      <c r="E137505">
        <v>18</v>
      </c>
      <c r="F137505" s="3" t="s">
        <v>3265</v>
      </c>
    </row>
    <row r="137506" spans="1:6" x14ac:dyDescent="0.25">
      <c r="A137506">
        <v>2017</v>
      </c>
      <c r="B137506">
        <v>3340</v>
      </c>
      <c r="C137506" s="3" t="s">
        <v>849</v>
      </c>
      <c r="D137506" s="3" t="s">
        <v>3253</v>
      </c>
      <c r="E137506">
        <v>19</v>
      </c>
      <c r="F137506" s="3" t="s">
        <v>3265</v>
      </c>
    </row>
    <row r="137507" spans="1:6" x14ac:dyDescent="0.25">
      <c r="A137507">
        <v>2017</v>
      </c>
      <c r="B137507">
        <v>3340</v>
      </c>
      <c r="C137507" s="3" t="s">
        <v>849</v>
      </c>
      <c r="D137507" s="3" t="s">
        <v>3254</v>
      </c>
      <c r="E137507">
        <v>24</v>
      </c>
      <c r="F137507" s="3" t="s">
        <v>3265</v>
      </c>
    </row>
    <row r="137508" spans="1:6" x14ac:dyDescent="0.25">
      <c r="A137508">
        <v>2017</v>
      </c>
      <c r="B137508">
        <v>3340</v>
      </c>
      <c r="C137508" s="3" t="s">
        <v>849</v>
      </c>
      <c r="D137508" s="3" t="s">
        <v>3255</v>
      </c>
      <c r="E137508">
        <v>3</v>
      </c>
      <c r="F137508" s="3" t="s">
        <v>3265</v>
      </c>
    </row>
    <row r="137509" spans="1:6" x14ac:dyDescent="0.25">
      <c r="A137509">
        <v>2017</v>
      </c>
      <c r="B137509">
        <v>3340</v>
      </c>
      <c r="C137509" s="3" t="s">
        <v>849</v>
      </c>
      <c r="D137509" s="3" t="s">
        <v>3257</v>
      </c>
      <c r="E137509">
        <v>52</v>
      </c>
      <c r="F137509" s="3" t="s">
        <v>3265</v>
      </c>
    </row>
    <row r="137510" spans="1:6" x14ac:dyDescent="0.25">
      <c r="A137510">
        <v>2017</v>
      </c>
      <c r="B137510">
        <v>3340</v>
      </c>
      <c r="C137510" s="3" t="s">
        <v>849</v>
      </c>
      <c r="D137510" s="3" t="s">
        <v>3258</v>
      </c>
      <c r="E137510">
        <v>66</v>
      </c>
      <c r="F137510" s="3" t="s">
        <v>3265</v>
      </c>
    </row>
    <row r="137511" spans="1:6" x14ac:dyDescent="0.25">
      <c r="A137511">
        <v>2017</v>
      </c>
      <c r="B137511">
        <v>3340</v>
      </c>
      <c r="C137511" s="3" t="s">
        <v>849</v>
      </c>
      <c r="D137511" s="3" t="s">
        <v>3260</v>
      </c>
      <c r="E137511">
        <v>1</v>
      </c>
      <c r="F137511" s="3" t="s">
        <v>3265</v>
      </c>
    </row>
    <row r="137512" spans="1:6" x14ac:dyDescent="0.25">
      <c r="A137512">
        <v>2017</v>
      </c>
      <c r="B137512">
        <v>3340</v>
      </c>
      <c r="C137512" s="3" t="s">
        <v>850</v>
      </c>
      <c r="D137512" s="3" t="s">
        <v>3240</v>
      </c>
      <c r="E137512">
        <v>1</v>
      </c>
      <c r="F137512" s="3" t="s">
        <v>3265</v>
      </c>
    </row>
    <row r="137513" spans="1:6" x14ac:dyDescent="0.25">
      <c r="A137513">
        <v>2017</v>
      </c>
      <c r="B137513">
        <v>3340</v>
      </c>
      <c r="C137513" s="3" t="s">
        <v>850</v>
      </c>
      <c r="D137513" s="3" t="s">
        <v>3242</v>
      </c>
      <c r="E137513">
        <v>1</v>
      </c>
      <c r="F137513" s="3" t="s">
        <v>3265</v>
      </c>
    </row>
    <row r="137514" spans="1:6" x14ac:dyDescent="0.25">
      <c r="A137514">
        <v>2017</v>
      </c>
      <c r="B137514">
        <v>3340</v>
      </c>
      <c r="C137514" s="3" t="s">
        <v>850</v>
      </c>
      <c r="D137514" s="3" t="s">
        <v>3244</v>
      </c>
      <c r="E137514">
        <v>3</v>
      </c>
      <c r="F137514" s="3" t="s">
        <v>3265</v>
      </c>
    </row>
    <row r="137515" spans="1:6" x14ac:dyDescent="0.25">
      <c r="A137515">
        <v>2017</v>
      </c>
      <c r="B137515">
        <v>3340</v>
      </c>
      <c r="C137515" s="3" t="s">
        <v>850</v>
      </c>
      <c r="D137515" s="3" t="s">
        <v>3245</v>
      </c>
      <c r="E137515">
        <v>2</v>
      </c>
      <c r="F137515" s="3" t="s">
        <v>3265</v>
      </c>
    </row>
    <row r="137516" spans="1:6" x14ac:dyDescent="0.25">
      <c r="A137516">
        <v>2017</v>
      </c>
      <c r="B137516">
        <v>3340</v>
      </c>
      <c r="C137516" s="3" t="s">
        <v>850</v>
      </c>
      <c r="D137516" s="3" t="s">
        <v>3246</v>
      </c>
      <c r="E137516">
        <v>1</v>
      </c>
      <c r="F137516" s="3" t="s">
        <v>3265</v>
      </c>
    </row>
    <row r="137517" spans="1:6" x14ac:dyDescent="0.25">
      <c r="A137517">
        <v>2017</v>
      </c>
      <c r="B137517">
        <v>3340</v>
      </c>
      <c r="C137517" s="3" t="s">
        <v>850</v>
      </c>
      <c r="D137517" s="3" t="s">
        <v>3247</v>
      </c>
      <c r="E137517">
        <v>4</v>
      </c>
      <c r="F137517" s="3" t="s">
        <v>3265</v>
      </c>
    </row>
    <row r="137518" spans="1:6" x14ac:dyDescent="0.25">
      <c r="A137518">
        <v>2017</v>
      </c>
      <c r="B137518">
        <v>3340</v>
      </c>
      <c r="C137518" s="3" t="s">
        <v>850</v>
      </c>
      <c r="D137518" s="3" t="s">
        <v>3255</v>
      </c>
      <c r="E137518">
        <v>1</v>
      </c>
      <c r="F137518" s="3" t="s">
        <v>3265</v>
      </c>
    </row>
    <row r="137519" spans="1:6" x14ac:dyDescent="0.25">
      <c r="A137519">
        <v>2017</v>
      </c>
      <c r="B137519">
        <v>3340</v>
      </c>
      <c r="C137519" s="3" t="s">
        <v>850</v>
      </c>
      <c r="D137519" s="3" t="s">
        <v>3258</v>
      </c>
      <c r="E137519">
        <v>1</v>
      </c>
      <c r="F137519" s="3" t="s">
        <v>3265</v>
      </c>
    </row>
    <row r="137520" spans="1:6" x14ac:dyDescent="0.25">
      <c r="A137520">
        <v>2017</v>
      </c>
      <c r="B137520">
        <v>3340</v>
      </c>
      <c r="C137520" s="3" t="s">
        <v>851</v>
      </c>
      <c r="D137520" s="3" t="s">
        <v>3240</v>
      </c>
      <c r="E137520">
        <v>3</v>
      </c>
      <c r="F137520" s="3" t="s">
        <v>3265</v>
      </c>
    </row>
    <row r="137521" spans="1:6" x14ac:dyDescent="0.25">
      <c r="A137521">
        <v>2017</v>
      </c>
      <c r="B137521">
        <v>3340</v>
      </c>
      <c r="C137521" s="3" t="s">
        <v>851</v>
      </c>
      <c r="D137521" s="3" t="s">
        <v>3243</v>
      </c>
      <c r="E137521">
        <v>2</v>
      </c>
      <c r="F137521" s="3" t="s">
        <v>3265</v>
      </c>
    </row>
    <row r="137522" spans="1:6" x14ac:dyDescent="0.25">
      <c r="A137522">
        <v>2017</v>
      </c>
      <c r="B137522">
        <v>3340</v>
      </c>
      <c r="C137522" s="3" t="s">
        <v>851</v>
      </c>
      <c r="D137522" s="3" t="s">
        <v>3247</v>
      </c>
      <c r="E137522">
        <v>3</v>
      </c>
      <c r="F137522" s="3" t="s">
        <v>3265</v>
      </c>
    </row>
    <row r="137523" spans="1:6" x14ac:dyDescent="0.25">
      <c r="A137523">
        <v>2017</v>
      </c>
      <c r="B137523">
        <v>3340</v>
      </c>
      <c r="C137523" s="3" t="s">
        <v>851</v>
      </c>
      <c r="D137523" s="3" t="s">
        <v>3257</v>
      </c>
      <c r="E137523">
        <v>2</v>
      </c>
      <c r="F137523" s="3" t="s">
        <v>3265</v>
      </c>
    </row>
    <row r="137524" spans="1:6" x14ac:dyDescent="0.25">
      <c r="A137524">
        <v>2017</v>
      </c>
      <c r="B137524">
        <v>3340</v>
      </c>
      <c r="C137524" s="3" t="s">
        <v>851</v>
      </c>
      <c r="D137524" s="3" t="s">
        <v>3258</v>
      </c>
      <c r="E137524">
        <v>1</v>
      </c>
      <c r="F137524" s="3" t="s">
        <v>3265</v>
      </c>
    </row>
    <row r="137525" spans="1:6" x14ac:dyDescent="0.25">
      <c r="A137525">
        <v>2017</v>
      </c>
      <c r="B137525">
        <v>3340</v>
      </c>
      <c r="C137525" s="3" t="s">
        <v>852</v>
      </c>
      <c r="D137525" s="3" t="s">
        <v>3240</v>
      </c>
      <c r="E137525">
        <v>1</v>
      </c>
      <c r="F137525" s="3" t="s">
        <v>3265</v>
      </c>
    </row>
    <row r="137526" spans="1:6" x14ac:dyDescent="0.25">
      <c r="A137526">
        <v>2017</v>
      </c>
      <c r="B137526">
        <v>3340</v>
      </c>
      <c r="C137526" s="3" t="s">
        <v>852</v>
      </c>
      <c r="D137526" s="3" t="s">
        <v>3243</v>
      </c>
      <c r="E137526">
        <v>1</v>
      </c>
      <c r="F137526" s="3" t="s">
        <v>3265</v>
      </c>
    </row>
    <row r="137527" spans="1:6" x14ac:dyDescent="0.25">
      <c r="A137527">
        <v>2017</v>
      </c>
      <c r="B137527">
        <v>3340</v>
      </c>
      <c r="C137527" s="3" t="s">
        <v>852</v>
      </c>
      <c r="D137527" s="3" t="s">
        <v>3244</v>
      </c>
      <c r="E137527">
        <v>1</v>
      </c>
      <c r="F137527" s="3" t="s">
        <v>3265</v>
      </c>
    </row>
    <row r="137528" spans="1:6" x14ac:dyDescent="0.25">
      <c r="A137528">
        <v>2017</v>
      </c>
      <c r="B137528">
        <v>3340</v>
      </c>
      <c r="C137528" s="3" t="s">
        <v>852</v>
      </c>
      <c r="D137528" s="3" t="s">
        <v>3245</v>
      </c>
      <c r="E137528">
        <v>2</v>
      </c>
      <c r="F137528" s="3" t="s">
        <v>3265</v>
      </c>
    </row>
    <row r="137529" spans="1:6" x14ac:dyDescent="0.25">
      <c r="A137529">
        <v>2017</v>
      </c>
      <c r="B137529">
        <v>3340</v>
      </c>
      <c r="C137529" s="3" t="s">
        <v>852</v>
      </c>
      <c r="D137529" s="3" t="s">
        <v>3246</v>
      </c>
      <c r="E137529">
        <v>3</v>
      </c>
      <c r="F137529" s="3" t="s">
        <v>3265</v>
      </c>
    </row>
    <row r="137530" spans="1:6" x14ac:dyDescent="0.25">
      <c r="A137530">
        <v>2017</v>
      </c>
      <c r="B137530">
        <v>3340</v>
      </c>
      <c r="C137530" s="3" t="s">
        <v>852</v>
      </c>
      <c r="D137530" s="3" t="s">
        <v>3247</v>
      </c>
      <c r="E137530">
        <v>2</v>
      </c>
      <c r="F137530" s="3" t="s">
        <v>3265</v>
      </c>
    </row>
    <row r="137531" spans="1:6" x14ac:dyDescent="0.25">
      <c r="A137531">
        <v>2017</v>
      </c>
      <c r="B137531">
        <v>3340</v>
      </c>
      <c r="C137531" s="3" t="s">
        <v>852</v>
      </c>
      <c r="D137531" s="3" t="s">
        <v>3253</v>
      </c>
      <c r="E137531">
        <v>2</v>
      </c>
      <c r="F137531" s="3" t="s">
        <v>3265</v>
      </c>
    </row>
    <row r="137532" spans="1:6" x14ac:dyDescent="0.25">
      <c r="A137532">
        <v>2017</v>
      </c>
      <c r="B137532">
        <v>3340</v>
      </c>
      <c r="C137532" s="3" t="s">
        <v>852</v>
      </c>
      <c r="D137532" s="3" t="s">
        <v>3254</v>
      </c>
      <c r="E137532">
        <v>1</v>
      </c>
      <c r="F137532" s="3" t="s">
        <v>3265</v>
      </c>
    </row>
    <row r="137533" spans="1:6" x14ac:dyDescent="0.25">
      <c r="A137533">
        <v>2017</v>
      </c>
      <c r="B137533">
        <v>3340</v>
      </c>
      <c r="C137533" s="3" t="s">
        <v>852</v>
      </c>
      <c r="D137533" s="3" t="s">
        <v>3257</v>
      </c>
      <c r="E137533">
        <v>2</v>
      </c>
      <c r="F137533" s="3" t="s">
        <v>3265</v>
      </c>
    </row>
    <row r="137534" spans="1:6" x14ac:dyDescent="0.25">
      <c r="A137534">
        <v>2017</v>
      </c>
      <c r="B137534">
        <v>3340</v>
      </c>
      <c r="C137534" s="3" t="s">
        <v>853</v>
      </c>
      <c r="D137534" s="3" t="s">
        <v>30</v>
      </c>
      <c r="E137534">
        <v>2</v>
      </c>
      <c r="F137534" s="3" t="s">
        <v>3265</v>
      </c>
    </row>
    <row r="137535" spans="1:6" x14ac:dyDescent="0.25">
      <c r="A137535">
        <v>2017</v>
      </c>
      <c r="B137535">
        <v>3340</v>
      </c>
      <c r="C137535" s="3" t="s">
        <v>853</v>
      </c>
      <c r="D137535" s="3" t="s">
        <v>3240</v>
      </c>
      <c r="E137535">
        <v>24</v>
      </c>
      <c r="F137535" s="3" t="s">
        <v>3265</v>
      </c>
    </row>
    <row r="137536" spans="1:6" x14ac:dyDescent="0.25">
      <c r="A137536">
        <v>2017</v>
      </c>
      <c r="B137536">
        <v>3340</v>
      </c>
      <c r="C137536" s="3" t="s">
        <v>853</v>
      </c>
      <c r="D137536" s="3" t="s">
        <v>3242</v>
      </c>
      <c r="E137536">
        <v>5</v>
      </c>
      <c r="F137536" s="3" t="s">
        <v>3265</v>
      </c>
    </row>
    <row r="137537" spans="1:6" x14ac:dyDescent="0.25">
      <c r="A137537">
        <v>2017</v>
      </c>
      <c r="B137537">
        <v>3340</v>
      </c>
      <c r="C137537" s="3" t="s">
        <v>853</v>
      </c>
      <c r="D137537" s="3" t="s">
        <v>3243</v>
      </c>
      <c r="E137537">
        <v>1</v>
      </c>
      <c r="F137537" s="3" t="s">
        <v>3265</v>
      </c>
    </row>
    <row r="137538" spans="1:6" x14ac:dyDescent="0.25">
      <c r="A137538">
        <v>2017</v>
      </c>
      <c r="B137538">
        <v>3340</v>
      </c>
      <c r="C137538" s="3" t="s">
        <v>853</v>
      </c>
      <c r="D137538" s="3" t="s">
        <v>3244</v>
      </c>
      <c r="E137538">
        <v>3</v>
      </c>
      <c r="F137538" s="3" t="s">
        <v>3265</v>
      </c>
    </row>
    <row r="137539" spans="1:6" x14ac:dyDescent="0.25">
      <c r="A137539">
        <v>2017</v>
      </c>
      <c r="B137539">
        <v>3340</v>
      </c>
      <c r="C137539" s="3" t="s">
        <v>853</v>
      </c>
      <c r="D137539" s="3" t="s">
        <v>3245</v>
      </c>
      <c r="E137539">
        <v>16</v>
      </c>
      <c r="F137539" s="3" t="s">
        <v>3265</v>
      </c>
    </row>
    <row r="137540" spans="1:6" x14ac:dyDescent="0.25">
      <c r="A137540">
        <v>2017</v>
      </c>
      <c r="B137540">
        <v>3340</v>
      </c>
      <c r="C137540" s="3" t="s">
        <v>853</v>
      </c>
      <c r="D137540" s="3" t="s">
        <v>3246</v>
      </c>
      <c r="E137540">
        <v>16</v>
      </c>
      <c r="F137540" s="3" t="s">
        <v>3265</v>
      </c>
    </row>
    <row r="137541" spans="1:6" x14ac:dyDescent="0.25">
      <c r="A137541">
        <v>2017</v>
      </c>
      <c r="B137541">
        <v>3340</v>
      </c>
      <c r="C137541" s="3" t="s">
        <v>853</v>
      </c>
      <c r="D137541" s="3" t="s">
        <v>3247</v>
      </c>
      <c r="E137541">
        <v>32</v>
      </c>
      <c r="F137541" s="3" t="s">
        <v>3265</v>
      </c>
    </row>
    <row r="137542" spans="1:6" x14ac:dyDescent="0.25">
      <c r="A137542">
        <v>2017</v>
      </c>
      <c r="B137542">
        <v>3340</v>
      </c>
      <c r="C137542" s="3" t="s">
        <v>853</v>
      </c>
      <c r="D137542" s="3" t="s">
        <v>3248</v>
      </c>
      <c r="E137542">
        <v>3</v>
      </c>
      <c r="F137542" s="3" t="s">
        <v>3265</v>
      </c>
    </row>
    <row r="137543" spans="1:6" x14ac:dyDescent="0.25">
      <c r="A137543">
        <v>2017</v>
      </c>
      <c r="B137543">
        <v>3340</v>
      </c>
      <c r="C137543" s="3" t="s">
        <v>853</v>
      </c>
      <c r="D137543" s="3" t="s">
        <v>3251</v>
      </c>
      <c r="E137543">
        <v>2</v>
      </c>
      <c r="F137543" s="3" t="s">
        <v>3265</v>
      </c>
    </row>
    <row r="137544" spans="1:6" x14ac:dyDescent="0.25">
      <c r="A137544">
        <v>2017</v>
      </c>
      <c r="B137544">
        <v>3340</v>
      </c>
      <c r="C137544" s="3" t="s">
        <v>853</v>
      </c>
      <c r="D137544" s="3" t="s">
        <v>3252</v>
      </c>
      <c r="E137544">
        <v>6</v>
      </c>
      <c r="F137544" s="3" t="s">
        <v>3265</v>
      </c>
    </row>
    <row r="137545" spans="1:6" x14ac:dyDescent="0.25">
      <c r="A137545">
        <v>2017</v>
      </c>
      <c r="B137545">
        <v>3340</v>
      </c>
      <c r="C137545" s="3" t="s">
        <v>853</v>
      </c>
      <c r="D137545" s="3" t="s">
        <v>3253</v>
      </c>
      <c r="E137545">
        <v>1</v>
      </c>
      <c r="F137545" s="3" t="s">
        <v>3265</v>
      </c>
    </row>
    <row r="137546" spans="1:6" x14ac:dyDescent="0.25">
      <c r="A137546">
        <v>2017</v>
      </c>
      <c r="B137546">
        <v>3340</v>
      </c>
      <c r="C137546" s="3" t="s">
        <v>853</v>
      </c>
      <c r="D137546" s="3" t="s">
        <v>3254</v>
      </c>
      <c r="E137546">
        <v>2</v>
      </c>
      <c r="F137546" s="3" t="s">
        <v>3265</v>
      </c>
    </row>
    <row r="137547" spans="1:6" x14ac:dyDescent="0.25">
      <c r="A137547">
        <v>2017</v>
      </c>
      <c r="B137547">
        <v>3340</v>
      </c>
      <c r="C137547" s="3" t="s">
        <v>853</v>
      </c>
      <c r="D137547" s="3" t="s">
        <v>3255</v>
      </c>
      <c r="E137547">
        <v>1</v>
      </c>
      <c r="F137547" s="3" t="s">
        <v>3265</v>
      </c>
    </row>
    <row r="137548" spans="1:6" x14ac:dyDescent="0.25">
      <c r="A137548">
        <v>2017</v>
      </c>
      <c r="B137548">
        <v>3340</v>
      </c>
      <c r="C137548" s="3" t="s">
        <v>853</v>
      </c>
      <c r="D137548" s="3" t="s">
        <v>3258</v>
      </c>
      <c r="E137548">
        <v>18</v>
      </c>
      <c r="F137548" s="3" t="s">
        <v>3265</v>
      </c>
    </row>
    <row r="137549" spans="1:6" x14ac:dyDescent="0.25">
      <c r="A137549">
        <v>2017</v>
      </c>
      <c r="B137549">
        <v>3340</v>
      </c>
      <c r="C137549" s="3" t="s">
        <v>854</v>
      </c>
      <c r="D137549" s="3" t="s">
        <v>3240</v>
      </c>
      <c r="E137549">
        <v>2</v>
      </c>
      <c r="F137549" s="3" t="s">
        <v>3265</v>
      </c>
    </row>
    <row r="137550" spans="1:6" x14ac:dyDescent="0.25">
      <c r="A137550">
        <v>2017</v>
      </c>
      <c r="B137550">
        <v>3340</v>
      </c>
      <c r="C137550" s="3" t="s">
        <v>854</v>
      </c>
      <c r="D137550" s="3" t="s">
        <v>3243</v>
      </c>
      <c r="E137550">
        <v>1</v>
      </c>
      <c r="F137550" s="3" t="s">
        <v>3265</v>
      </c>
    </row>
    <row r="137551" spans="1:6" x14ac:dyDescent="0.25">
      <c r="A137551">
        <v>2017</v>
      </c>
      <c r="B137551">
        <v>3340</v>
      </c>
      <c r="C137551" s="3" t="s">
        <v>854</v>
      </c>
      <c r="D137551" s="3" t="s">
        <v>3244</v>
      </c>
      <c r="E137551">
        <v>2</v>
      </c>
      <c r="F137551" s="3" t="s">
        <v>3265</v>
      </c>
    </row>
    <row r="137552" spans="1:6" x14ac:dyDescent="0.25">
      <c r="A137552">
        <v>2017</v>
      </c>
      <c r="B137552">
        <v>3340</v>
      </c>
      <c r="C137552" s="3" t="s">
        <v>854</v>
      </c>
      <c r="D137552" s="3" t="s">
        <v>3245</v>
      </c>
      <c r="E137552">
        <v>33</v>
      </c>
      <c r="F137552" s="3" t="s">
        <v>3265</v>
      </c>
    </row>
    <row r="137553" spans="1:6" x14ac:dyDescent="0.25">
      <c r="A137553">
        <v>2017</v>
      </c>
      <c r="B137553">
        <v>3340</v>
      </c>
      <c r="C137553" s="3" t="s">
        <v>854</v>
      </c>
      <c r="D137553" s="3" t="s">
        <v>3246</v>
      </c>
      <c r="E137553">
        <v>1</v>
      </c>
      <c r="F137553" s="3" t="s">
        <v>3265</v>
      </c>
    </row>
    <row r="137554" spans="1:6" x14ac:dyDescent="0.25">
      <c r="A137554">
        <v>2017</v>
      </c>
      <c r="B137554">
        <v>3340</v>
      </c>
      <c r="C137554" s="3" t="s">
        <v>854</v>
      </c>
      <c r="D137554" s="3" t="s">
        <v>3247</v>
      </c>
      <c r="E137554">
        <v>2</v>
      </c>
      <c r="F137554" s="3" t="s">
        <v>3265</v>
      </c>
    </row>
    <row r="137555" spans="1:6" x14ac:dyDescent="0.25">
      <c r="A137555">
        <v>2017</v>
      </c>
      <c r="B137555">
        <v>3340</v>
      </c>
      <c r="C137555" s="3" t="s">
        <v>854</v>
      </c>
      <c r="D137555" s="3" t="s">
        <v>3257</v>
      </c>
      <c r="E137555">
        <v>2</v>
      </c>
      <c r="F137555" s="3" t="s">
        <v>3265</v>
      </c>
    </row>
    <row r="137556" spans="1:6" x14ac:dyDescent="0.25">
      <c r="A137556">
        <v>2017</v>
      </c>
      <c r="B137556">
        <v>3340</v>
      </c>
      <c r="C137556" s="3" t="s">
        <v>855</v>
      </c>
      <c r="D137556" s="3" t="s">
        <v>3240</v>
      </c>
      <c r="E137556">
        <v>1</v>
      </c>
      <c r="F137556" s="3" t="s">
        <v>3265</v>
      </c>
    </row>
    <row r="137557" spans="1:6" x14ac:dyDescent="0.25">
      <c r="A137557">
        <v>2017</v>
      </c>
      <c r="B137557">
        <v>3340</v>
      </c>
      <c r="C137557" s="3" t="s">
        <v>855</v>
      </c>
      <c r="D137557" s="3" t="s">
        <v>3243</v>
      </c>
      <c r="E137557">
        <v>1</v>
      </c>
      <c r="F137557" s="3" t="s">
        <v>3265</v>
      </c>
    </row>
    <row r="137558" spans="1:6" x14ac:dyDescent="0.25">
      <c r="A137558">
        <v>2017</v>
      </c>
      <c r="B137558">
        <v>3340</v>
      </c>
      <c r="C137558" s="3" t="s">
        <v>855</v>
      </c>
      <c r="D137558" s="3" t="s">
        <v>3244</v>
      </c>
      <c r="E137558">
        <v>3</v>
      </c>
      <c r="F137558" s="3" t="s">
        <v>3265</v>
      </c>
    </row>
    <row r="137559" spans="1:6" x14ac:dyDescent="0.25">
      <c r="A137559">
        <v>2017</v>
      </c>
      <c r="B137559">
        <v>3340</v>
      </c>
      <c r="C137559" s="3" t="s">
        <v>855</v>
      </c>
      <c r="D137559" s="3" t="s">
        <v>3245</v>
      </c>
      <c r="E137559">
        <v>2</v>
      </c>
      <c r="F137559" s="3" t="s">
        <v>3265</v>
      </c>
    </row>
    <row r="137560" spans="1:6" x14ac:dyDescent="0.25">
      <c r="A137560">
        <v>2017</v>
      </c>
      <c r="B137560">
        <v>3340</v>
      </c>
      <c r="C137560" s="3" t="s">
        <v>855</v>
      </c>
      <c r="D137560" s="3" t="s">
        <v>3246</v>
      </c>
      <c r="E137560">
        <v>3</v>
      </c>
      <c r="F137560" s="3" t="s">
        <v>3265</v>
      </c>
    </row>
    <row r="137561" spans="1:6" x14ac:dyDescent="0.25">
      <c r="A137561">
        <v>2017</v>
      </c>
      <c r="B137561">
        <v>3340</v>
      </c>
      <c r="C137561" s="3" t="s">
        <v>855</v>
      </c>
      <c r="D137561" s="3" t="s">
        <v>3247</v>
      </c>
      <c r="E137561">
        <v>4</v>
      </c>
      <c r="F137561" s="3" t="s">
        <v>3265</v>
      </c>
    </row>
    <row r="137562" spans="1:6" x14ac:dyDescent="0.25">
      <c r="A137562">
        <v>2017</v>
      </c>
      <c r="B137562">
        <v>3340</v>
      </c>
      <c r="C137562" s="3" t="s">
        <v>855</v>
      </c>
      <c r="D137562" s="3" t="s">
        <v>3248</v>
      </c>
      <c r="E137562">
        <v>1</v>
      </c>
      <c r="F137562" s="3" t="s">
        <v>3265</v>
      </c>
    </row>
    <row r="137563" spans="1:6" x14ac:dyDescent="0.25">
      <c r="A137563">
        <v>2017</v>
      </c>
      <c r="B137563">
        <v>3340</v>
      </c>
      <c r="C137563" s="3" t="s">
        <v>855</v>
      </c>
      <c r="D137563" s="3" t="s">
        <v>3255</v>
      </c>
      <c r="E137563">
        <v>2</v>
      </c>
      <c r="F137563" s="3" t="s">
        <v>3265</v>
      </c>
    </row>
    <row r="137564" spans="1:6" x14ac:dyDescent="0.25">
      <c r="A137564">
        <v>2017</v>
      </c>
      <c r="B137564">
        <v>3340</v>
      </c>
      <c r="C137564" s="3" t="s">
        <v>855</v>
      </c>
      <c r="D137564" s="3" t="s">
        <v>3258</v>
      </c>
      <c r="E137564">
        <v>1</v>
      </c>
      <c r="F137564" s="3" t="s">
        <v>3265</v>
      </c>
    </row>
    <row r="137565" spans="1:6" x14ac:dyDescent="0.25">
      <c r="A137565">
        <v>2017</v>
      </c>
      <c r="B137565">
        <v>3340</v>
      </c>
      <c r="C137565" s="3" t="s">
        <v>856</v>
      </c>
      <c r="D137565" s="3" t="s">
        <v>30</v>
      </c>
      <c r="E137565">
        <v>3</v>
      </c>
      <c r="F137565" s="3" t="s">
        <v>3265</v>
      </c>
    </row>
    <row r="137566" spans="1:6" x14ac:dyDescent="0.25">
      <c r="A137566">
        <v>2017</v>
      </c>
      <c r="B137566">
        <v>3340</v>
      </c>
      <c r="C137566" s="3" t="s">
        <v>856</v>
      </c>
      <c r="D137566" s="3" t="s">
        <v>3240</v>
      </c>
      <c r="E137566">
        <v>20</v>
      </c>
      <c r="F137566" s="3" t="s">
        <v>3265</v>
      </c>
    </row>
    <row r="137567" spans="1:6" x14ac:dyDescent="0.25">
      <c r="A137567">
        <v>2017</v>
      </c>
      <c r="B137567">
        <v>3340</v>
      </c>
      <c r="C137567" s="3" t="s">
        <v>856</v>
      </c>
      <c r="D137567" s="3" t="s">
        <v>3242</v>
      </c>
      <c r="E137567">
        <v>3</v>
      </c>
      <c r="F137567" s="3" t="s">
        <v>3265</v>
      </c>
    </row>
    <row r="137568" spans="1:6" x14ac:dyDescent="0.25">
      <c r="A137568">
        <v>2017</v>
      </c>
      <c r="B137568">
        <v>3340</v>
      </c>
      <c r="C137568" s="3" t="s">
        <v>856</v>
      </c>
      <c r="D137568" s="3" t="s">
        <v>3243</v>
      </c>
      <c r="E137568">
        <v>2</v>
      </c>
      <c r="F137568" s="3" t="s">
        <v>3265</v>
      </c>
    </row>
    <row r="137569" spans="1:6" x14ac:dyDescent="0.25">
      <c r="A137569">
        <v>2017</v>
      </c>
      <c r="B137569">
        <v>3340</v>
      </c>
      <c r="C137569" s="3" t="s">
        <v>856</v>
      </c>
      <c r="D137569" s="3" t="s">
        <v>3244</v>
      </c>
      <c r="E137569">
        <v>7</v>
      </c>
      <c r="F137569" s="3" t="s">
        <v>3265</v>
      </c>
    </row>
    <row r="137570" spans="1:6" x14ac:dyDescent="0.25">
      <c r="A137570">
        <v>2017</v>
      </c>
      <c r="B137570">
        <v>3340</v>
      </c>
      <c r="C137570" s="3" t="s">
        <v>856</v>
      </c>
      <c r="D137570" s="3" t="s">
        <v>3245</v>
      </c>
      <c r="E137570">
        <v>19</v>
      </c>
      <c r="F137570" s="3" t="s">
        <v>3265</v>
      </c>
    </row>
    <row r="137571" spans="1:6" x14ac:dyDescent="0.25">
      <c r="A137571">
        <v>2017</v>
      </c>
      <c r="B137571">
        <v>3340</v>
      </c>
      <c r="C137571" s="3" t="s">
        <v>856</v>
      </c>
      <c r="D137571" s="3" t="s">
        <v>3246</v>
      </c>
      <c r="E137571">
        <v>14</v>
      </c>
      <c r="F137571" s="3" t="s">
        <v>3265</v>
      </c>
    </row>
    <row r="137572" spans="1:6" x14ac:dyDescent="0.25">
      <c r="A137572">
        <v>2017</v>
      </c>
      <c r="B137572">
        <v>3340</v>
      </c>
      <c r="C137572" s="3" t="s">
        <v>856</v>
      </c>
      <c r="D137572" s="3" t="s">
        <v>3247</v>
      </c>
      <c r="E137572">
        <v>38</v>
      </c>
      <c r="F137572" s="3" t="s">
        <v>3265</v>
      </c>
    </row>
    <row r="137573" spans="1:6" x14ac:dyDescent="0.25">
      <c r="A137573">
        <v>2017</v>
      </c>
      <c r="B137573">
        <v>3340</v>
      </c>
      <c r="C137573" s="3" t="s">
        <v>856</v>
      </c>
      <c r="D137573" s="3" t="s">
        <v>3248</v>
      </c>
      <c r="E137573">
        <v>1</v>
      </c>
      <c r="F137573" s="3" t="s">
        <v>3265</v>
      </c>
    </row>
    <row r="137574" spans="1:6" x14ac:dyDescent="0.25">
      <c r="A137574">
        <v>2017</v>
      </c>
      <c r="B137574">
        <v>3340</v>
      </c>
      <c r="C137574" s="3" t="s">
        <v>856</v>
      </c>
      <c r="D137574" s="3" t="s">
        <v>3252</v>
      </c>
      <c r="E137574">
        <v>2</v>
      </c>
      <c r="F137574" s="3" t="s">
        <v>3265</v>
      </c>
    </row>
    <row r="137575" spans="1:6" x14ac:dyDescent="0.25">
      <c r="A137575">
        <v>2017</v>
      </c>
      <c r="B137575">
        <v>3340</v>
      </c>
      <c r="C137575" s="3" t="s">
        <v>856</v>
      </c>
      <c r="D137575" s="3" t="s">
        <v>3253</v>
      </c>
      <c r="E137575">
        <v>4</v>
      </c>
      <c r="F137575" s="3" t="s">
        <v>3265</v>
      </c>
    </row>
    <row r="137576" spans="1:6" x14ac:dyDescent="0.25">
      <c r="A137576">
        <v>2017</v>
      </c>
      <c r="B137576">
        <v>3340</v>
      </c>
      <c r="C137576" s="3" t="s">
        <v>856</v>
      </c>
      <c r="D137576" s="3" t="s">
        <v>3257</v>
      </c>
      <c r="E137576">
        <v>1</v>
      </c>
      <c r="F137576" s="3" t="s">
        <v>3265</v>
      </c>
    </row>
    <row r="137577" spans="1:6" x14ac:dyDescent="0.25">
      <c r="A137577">
        <v>2017</v>
      </c>
      <c r="B137577">
        <v>3340</v>
      </c>
      <c r="C137577" s="3" t="s">
        <v>856</v>
      </c>
      <c r="D137577" s="3" t="s">
        <v>3258</v>
      </c>
      <c r="E137577">
        <v>11</v>
      </c>
      <c r="F137577" s="3" t="s">
        <v>3265</v>
      </c>
    </row>
    <row r="137578" spans="1:6" x14ac:dyDescent="0.25">
      <c r="A137578">
        <v>2017</v>
      </c>
      <c r="B137578">
        <v>3340</v>
      </c>
      <c r="C137578" s="3" t="s">
        <v>857</v>
      </c>
      <c r="D137578" s="3" t="s">
        <v>3240</v>
      </c>
      <c r="E137578">
        <v>2</v>
      </c>
      <c r="F137578" s="3" t="s">
        <v>3265</v>
      </c>
    </row>
    <row r="137579" spans="1:6" x14ac:dyDescent="0.25">
      <c r="A137579">
        <v>2017</v>
      </c>
      <c r="B137579">
        <v>3340</v>
      </c>
      <c r="C137579" s="3" t="s">
        <v>857</v>
      </c>
      <c r="D137579" s="3" t="s">
        <v>3245</v>
      </c>
      <c r="E137579">
        <v>1</v>
      </c>
      <c r="F137579" s="3" t="s">
        <v>3265</v>
      </c>
    </row>
    <row r="137580" spans="1:6" x14ac:dyDescent="0.25">
      <c r="A137580">
        <v>2017</v>
      </c>
      <c r="B137580">
        <v>3340</v>
      </c>
      <c r="C137580" s="3" t="s">
        <v>857</v>
      </c>
      <c r="D137580" s="3" t="s">
        <v>3246</v>
      </c>
      <c r="E137580">
        <v>5</v>
      </c>
      <c r="F137580" s="3" t="s">
        <v>3265</v>
      </c>
    </row>
    <row r="137581" spans="1:6" x14ac:dyDescent="0.25">
      <c r="A137581">
        <v>2017</v>
      </c>
      <c r="B137581">
        <v>3340</v>
      </c>
      <c r="C137581" s="3" t="s">
        <v>857</v>
      </c>
      <c r="D137581" s="3" t="s">
        <v>3250</v>
      </c>
      <c r="E137581">
        <v>1</v>
      </c>
      <c r="F137581" s="3" t="s">
        <v>3265</v>
      </c>
    </row>
    <row r="137582" spans="1:6" x14ac:dyDescent="0.25">
      <c r="A137582">
        <v>2017</v>
      </c>
      <c r="B137582">
        <v>3340</v>
      </c>
      <c r="C137582" s="3" t="s">
        <v>857</v>
      </c>
      <c r="D137582" s="3" t="s">
        <v>3257</v>
      </c>
      <c r="E137582">
        <v>1</v>
      </c>
      <c r="F137582" s="3" t="s">
        <v>3265</v>
      </c>
    </row>
    <row r="137583" spans="1:6" x14ac:dyDescent="0.25">
      <c r="A137583">
        <v>2017</v>
      </c>
      <c r="B137583">
        <v>3340</v>
      </c>
      <c r="C137583" s="3" t="s">
        <v>857</v>
      </c>
      <c r="D137583" s="3" t="s">
        <v>3258</v>
      </c>
      <c r="E137583">
        <v>3</v>
      </c>
      <c r="F137583" s="3" t="s">
        <v>3265</v>
      </c>
    </row>
    <row r="137584" spans="1:6" x14ac:dyDescent="0.25">
      <c r="A137584">
        <v>2017</v>
      </c>
      <c r="B137584">
        <v>3340</v>
      </c>
      <c r="C137584" s="3" t="s">
        <v>858</v>
      </c>
      <c r="D137584" s="3" t="s">
        <v>3240</v>
      </c>
      <c r="E137584">
        <v>1</v>
      </c>
      <c r="F137584" s="3" t="s">
        <v>3265</v>
      </c>
    </row>
    <row r="137585" spans="1:6" x14ac:dyDescent="0.25">
      <c r="A137585">
        <v>2017</v>
      </c>
      <c r="B137585">
        <v>3340</v>
      </c>
      <c r="C137585" s="3" t="s">
        <v>858</v>
      </c>
      <c r="D137585" s="3" t="s">
        <v>3244</v>
      </c>
      <c r="E137585">
        <v>2</v>
      </c>
      <c r="F137585" s="3" t="s">
        <v>3265</v>
      </c>
    </row>
    <row r="137586" spans="1:6" x14ac:dyDescent="0.25">
      <c r="A137586">
        <v>2017</v>
      </c>
      <c r="B137586">
        <v>3340</v>
      </c>
      <c r="C137586" s="3" t="s">
        <v>858</v>
      </c>
      <c r="D137586" s="3" t="s">
        <v>3245</v>
      </c>
      <c r="E137586">
        <v>1</v>
      </c>
      <c r="F137586" s="3" t="s">
        <v>3265</v>
      </c>
    </row>
    <row r="137587" spans="1:6" x14ac:dyDescent="0.25">
      <c r="A137587">
        <v>2017</v>
      </c>
      <c r="B137587">
        <v>3340</v>
      </c>
      <c r="C137587" s="3" t="s">
        <v>858</v>
      </c>
      <c r="D137587" s="3" t="s">
        <v>3246</v>
      </c>
      <c r="E137587">
        <v>2</v>
      </c>
      <c r="F137587" s="3" t="s">
        <v>3265</v>
      </c>
    </row>
    <row r="137588" spans="1:6" x14ac:dyDescent="0.25">
      <c r="A137588">
        <v>2017</v>
      </c>
      <c r="B137588">
        <v>3340</v>
      </c>
      <c r="C137588" s="3" t="s">
        <v>858</v>
      </c>
      <c r="D137588" s="3" t="s">
        <v>3247</v>
      </c>
      <c r="E137588">
        <v>4</v>
      </c>
      <c r="F137588" s="3" t="s">
        <v>3265</v>
      </c>
    </row>
    <row r="137589" spans="1:6" x14ac:dyDescent="0.25">
      <c r="A137589">
        <v>2017</v>
      </c>
      <c r="B137589">
        <v>3340</v>
      </c>
      <c r="C137589" s="3" t="s">
        <v>858</v>
      </c>
      <c r="D137589" s="3" t="s">
        <v>3257</v>
      </c>
      <c r="E137589">
        <v>2</v>
      </c>
      <c r="F137589" s="3" t="s">
        <v>3265</v>
      </c>
    </row>
    <row r="137590" spans="1:6" x14ac:dyDescent="0.25">
      <c r="A137590">
        <v>2017</v>
      </c>
      <c r="B137590">
        <v>3340</v>
      </c>
      <c r="C137590" s="3" t="s">
        <v>859</v>
      </c>
      <c r="D137590" s="3" t="s">
        <v>3240</v>
      </c>
      <c r="E137590">
        <v>2</v>
      </c>
      <c r="F137590" s="3" t="s">
        <v>3265</v>
      </c>
    </row>
    <row r="137591" spans="1:6" x14ac:dyDescent="0.25">
      <c r="A137591">
        <v>2017</v>
      </c>
      <c r="B137591">
        <v>3340</v>
      </c>
      <c r="C137591" s="3" t="s">
        <v>859</v>
      </c>
      <c r="D137591" s="3" t="s">
        <v>3244</v>
      </c>
      <c r="E137591">
        <v>1</v>
      </c>
      <c r="F137591" s="3" t="s">
        <v>3265</v>
      </c>
    </row>
    <row r="137592" spans="1:6" x14ac:dyDescent="0.25">
      <c r="A137592">
        <v>2017</v>
      </c>
      <c r="B137592">
        <v>3340</v>
      </c>
      <c r="C137592" s="3" t="s">
        <v>859</v>
      </c>
      <c r="D137592" s="3" t="s">
        <v>3245</v>
      </c>
      <c r="E137592">
        <v>1</v>
      </c>
      <c r="F137592" s="3" t="s">
        <v>3265</v>
      </c>
    </row>
    <row r="137593" spans="1:6" x14ac:dyDescent="0.25">
      <c r="A137593">
        <v>2017</v>
      </c>
      <c r="B137593">
        <v>3340</v>
      </c>
      <c r="C137593" s="3" t="s">
        <v>859</v>
      </c>
      <c r="D137593" s="3" t="s">
        <v>3246</v>
      </c>
      <c r="E137593">
        <v>1</v>
      </c>
      <c r="F137593" s="3" t="s">
        <v>3265</v>
      </c>
    </row>
    <row r="137594" spans="1:6" x14ac:dyDescent="0.25">
      <c r="A137594">
        <v>2017</v>
      </c>
      <c r="B137594">
        <v>3340</v>
      </c>
      <c r="C137594" s="3" t="s">
        <v>859</v>
      </c>
      <c r="D137594" s="3" t="s">
        <v>3247</v>
      </c>
      <c r="E137594">
        <v>2</v>
      </c>
      <c r="F137594" s="3" t="s">
        <v>3265</v>
      </c>
    </row>
    <row r="137595" spans="1:6" x14ac:dyDescent="0.25">
      <c r="A137595">
        <v>2017</v>
      </c>
      <c r="B137595">
        <v>3340</v>
      </c>
      <c r="C137595" s="3" t="s">
        <v>859</v>
      </c>
      <c r="D137595" s="3" t="s">
        <v>3253</v>
      </c>
      <c r="E137595">
        <v>5</v>
      </c>
      <c r="F137595" s="3" t="s">
        <v>3265</v>
      </c>
    </row>
    <row r="137596" spans="1:6" x14ac:dyDescent="0.25">
      <c r="A137596">
        <v>2017</v>
      </c>
      <c r="B137596">
        <v>3341</v>
      </c>
      <c r="C137596" s="3" t="s">
        <v>860</v>
      </c>
      <c r="D137596" s="3" t="s">
        <v>3246</v>
      </c>
      <c r="E137596">
        <v>1</v>
      </c>
      <c r="F137596" s="3" t="s">
        <v>3265</v>
      </c>
    </row>
    <row r="137597" spans="1:6" x14ac:dyDescent="0.25">
      <c r="A137597">
        <v>2017</v>
      </c>
      <c r="B137597">
        <v>3341</v>
      </c>
      <c r="C137597" s="3" t="s">
        <v>860</v>
      </c>
      <c r="D137597" s="3" t="s">
        <v>3247</v>
      </c>
      <c r="E137597">
        <v>3</v>
      </c>
      <c r="F137597" s="3" t="s">
        <v>3265</v>
      </c>
    </row>
    <row r="137598" spans="1:6" x14ac:dyDescent="0.25">
      <c r="A137598">
        <v>2017</v>
      </c>
      <c r="B137598">
        <v>3341</v>
      </c>
      <c r="C137598" s="3" t="s">
        <v>860</v>
      </c>
      <c r="D137598" s="3" t="s">
        <v>3258</v>
      </c>
      <c r="E137598">
        <v>2</v>
      </c>
      <c r="F137598" s="3" t="s">
        <v>3265</v>
      </c>
    </row>
    <row r="137599" spans="1:6" x14ac:dyDescent="0.25">
      <c r="A137599">
        <v>2017</v>
      </c>
      <c r="B137599">
        <v>3341</v>
      </c>
      <c r="C137599" s="3" t="s">
        <v>861</v>
      </c>
      <c r="D137599" s="3" t="s">
        <v>30</v>
      </c>
      <c r="E137599">
        <v>1</v>
      </c>
      <c r="F137599" s="3" t="s">
        <v>3265</v>
      </c>
    </row>
    <row r="137600" spans="1:6" x14ac:dyDescent="0.25">
      <c r="A137600">
        <v>2017</v>
      </c>
      <c r="B137600">
        <v>3341</v>
      </c>
      <c r="C137600" s="3" t="s">
        <v>861</v>
      </c>
      <c r="D137600" s="3" t="s">
        <v>3240</v>
      </c>
      <c r="E137600">
        <v>3</v>
      </c>
      <c r="F137600" s="3" t="s">
        <v>3265</v>
      </c>
    </row>
    <row r="137601" spans="1:6" x14ac:dyDescent="0.25">
      <c r="A137601">
        <v>2017</v>
      </c>
      <c r="B137601">
        <v>3341</v>
      </c>
      <c r="C137601" s="3" t="s">
        <v>861</v>
      </c>
      <c r="D137601" s="3" t="s">
        <v>3244</v>
      </c>
      <c r="E137601">
        <v>1</v>
      </c>
      <c r="F137601" s="3" t="s">
        <v>3265</v>
      </c>
    </row>
    <row r="137602" spans="1:6" x14ac:dyDescent="0.25">
      <c r="A137602">
        <v>2017</v>
      </c>
      <c r="B137602">
        <v>3341</v>
      </c>
      <c r="C137602" s="3" t="s">
        <v>861</v>
      </c>
      <c r="D137602" s="3" t="s">
        <v>3246</v>
      </c>
      <c r="E137602">
        <v>2</v>
      </c>
      <c r="F137602" s="3" t="s">
        <v>3265</v>
      </c>
    </row>
    <row r="137603" spans="1:6" x14ac:dyDescent="0.25">
      <c r="A137603">
        <v>2017</v>
      </c>
      <c r="B137603">
        <v>3341</v>
      </c>
      <c r="C137603" s="3" t="s">
        <v>861</v>
      </c>
      <c r="D137603" s="3" t="s">
        <v>3247</v>
      </c>
      <c r="E137603">
        <v>1</v>
      </c>
      <c r="F137603" s="3" t="s">
        <v>3265</v>
      </c>
    </row>
    <row r="137604" spans="1:6" x14ac:dyDescent="0.25">
      <c r="A137604">
        <v>2017</v>
      </c>
      <c r="B137604">
        <v>3341</v>
      </c>
      <c r="C137604" s="3" t="s">
        <v>861</v>
      </c>
      <c r="D137604" s="3" t="s">
        <v>3253</v>
      </c>
      <c r="E137604">
        <v>1</v>
      </c>
      <c r="F137604" s="3" t="s">
        <v>3265</v>
      </c>
    </row>
    <row r="137605" spans="1:6" x14ac:dyDescent="0.25">
      <c r="A137605">
        <v>2017</v>
      </c>
      <c r="B137605">
        <v>3341</v>
      </c>
      <c r="C137605" s="3" t="s">
        <v>861</v>
      </c>
      <c r="D137605" s="3" t="s">
        <v>3254</v>
      </c>
      <c r="E137605">
        <v>1</v>
      </c>
      <c r="F137605" s="3" t="s">
        <v>3265</v>
      </c>
    </row>
    <row r="137606" spans="1:6" x14ac:dyDescent="0.25">
      <c r="A137606">
        <v>2017</v>
      </c>
      <c r="B137606">
        <v>3341</v>
      </c>
      <c r="C137606" s="3" t="s">
        <v>861</v>
      </c>
      <c r="D137606" s="3" t="s">
        <v>3258</v>
      </c>
      <c r="E137606">
        <v>1</v>
      </c>
      <c r="F137606" s="3" t="s">
        <v>3265</v>
      </c>
    </row>
    <row r="137607" spans="1:6" x14ac:dyDescent="0.25">
      <c r="A137607">
        <v>2017</v>
      </c>
      <c r="B137607">
        <v>3341</v>
      </c>
      <c r="C137607" s="3" t="s">
        <v>862</v>
      </c>
      <c r="D137607" s="3" t="s">
        <v>30</v>
      </c>
      <c r="E137607">
        <v>3</v>
      </c>
      <c r="F137607" s="3" t="s">
        <v>3265</v>
      </c>
    </row>
    <row r="137608" spans="1:6" x14ac:dyDescent="0.25">
      <c r="A137608">
        <v>2017</v>
      </c>
      <c r="B137608">
        <v>3341</v>
      </c>
      <c r="C137608" s="3" t="s">
        <v>862</v>
      </c>
      <c r="D137608" s="3" t="s">
        <v>3240</v>
      </c>
      <c r="E137608">
        <v>1</v>
      </c>
      <c r="F137608" s="3" t="s">
        <v>3265</v>
      </c>
    </row>
    <row r="137609" spans="1:6" x14ac:dyDescent="0.25">
      <c r="A137609">
        <v>2017</v>
      </c>
      <c r="B137609">
        <v>3341</v>
      </c>
      <c r="C137609" s="3" t="s">
        <v>862</v>
      </c>
      <c r="D137609" s="3" t="s">
        <v>3243</v>
      </c>
      <c r="E137609">
        <v>6</v>
      </c>
      <c r="F137609" s="3" t="s">
        <v>3265</v>
      </c>
    </row>
    <row r="137610" spans="1:6" x14ac:dyDescent="0.25">
      <c r="A137610">
        <v>2017</v>
      </c>
      <c r="B137610">
        <v>3341</v>
      </c>
      <c r="C137610" s="3" t="s">
        <v>862</v>
      </c>
      <c r="D137610" s="3" t="s">
        <v>3245</v>
      </c>
      <c r="E137610">
        <v>1</v>
      </c>
      <c r="F137610" s="3" t="s">
        <v>3265</v>
      </c>
    </row>
    <row r="137611" spans="1:6" x14ac:dyDescent="0.25">
      <c r="A137611">
        <v>2017</v>
      </c>
      <c r="B137611">
        <v>3341</v>
      </c>
      <c r="C137611" s="3" t="s">
        <v>862</v>
      </c>
      <c r="D137611" s="3" t="s">
        <v>3247</v>
      </c>
      <c r="E137611">
        <v>5</v>
      </c>
      <c r="F137611" s="3" t="s">
        <v>3265</v>
      </c>
    </row>
    <row r="137612" spans="1:6" x14ac:dyDescent="0.25">
      <c r="A137612">
        <v>2017</v>
      </c>
      <c r="B137612">
        <v>3341</v>
      </c>
      <c r="C137612" s="3" t="s">
        <v>862</v>
      </c>
      <c r="D137612" s="3" t="s">
        <v>3253</v>
      </c>
      <c r="E137612">
        <v>2</v>
      </c>
      <c r="F137612" s="3" t="s">
        <v>3265</v>
      </c>
    </row>
    <row r="137613" spans="1:6" x14ac:dyDescent="0.25">
      <c r="A137613">
        <v>2017</v>
      </c>
      <c r="B137613">
        <v>3341</v>
      </c>
      <c r="C137613" s="3" t="s">
        <v>862</v>
      </c>
      <c r="D137613" s="3" t="s">
        <v>3257</v>
      </c>
      <c r="E137613">
        <v>1</v>
      </c>
      <c r="F137613" s="3" t="s">
        <v>3265</v>
      </c>
    </row>
    <row r="137614" spans="1:6" x14ac:dyDescent="0.25">
      <c r="A137614">
        <v>2017</v>
      </c>
      <c r="B137614">
        <v>3341</v>
      </c>
      <c r="C137614" s="3" t="s">
        <v>863</v>
      </c>
      <c r="D137614" s="3" t="s">
        <v>30</v>
      </c>
      <c r="E137614">
        <v>1</v>
      </c>
      <c r="F137614" s="3" t="s">
        <v>3265</v>
      </c>
    </row>
    <row r="137615" spans="1:6" x14ac:dyDescent="0.25">
      <c r="A137615">
        <v>2017</v>
      </c>
      <c r="B137615">
        <v>3341</v>
      </c>
      <c r="C137615" s="3" t="s">
        <v>863</v>
      </c>
      <c r="D137615" s="3" t="s">
        <v>3240</v>
      </c>
      <c r="E137615">
        <v>2</v>
      </c>
      <c r="F137615" s="3" t="s">
        <v>3265</v>
      </c>
    </row>
    <row r="137616" spans="1:6" x14ac:dyDescent="0.25">
      <c r="A137616">
        <v>2017</v>
      </c>
      <c r="B137616">
        <v>3341</v>
      </c>
      <c r="C137616" s="3" t="s">
        <v>863</v>
      </c>
      <c r="D137616" s="3" t="s">
        <v>3243</v>
      </c>
      <c r="E137616">
        <v>3</v>
      </c>
      <c r="F137616" s="3" t="s">
        <v>3265</v>
      </c>
    </row>
    <row r="137617" spans="1:6" x14ac:dyDescent="0.25">
      <c r="A137617">
        <v>2017</v>
      </c>
      <c r="B137617">
        <v>3341</v>
      </c>
      <c r="C137617" s="3" t="s">
        <v>863</v>
      </c>
      <c r="D137617" s="3" t="s">
        <v>3245</v>
      </c>
      <c r="E137617">
        <v>1</v>
      </c>
      <c r="F137617" s="3" t="s">
        <v>3265</v>
      </c>
    </row>
    <row r="137618" spans="1:6" x14ac:dyDescent="0.25">
      <c r="A137618">
        <v>2017</v>
      </c>
      <c r="B137618">
        <v>3341</v>
      </c>
      <c r="C137618" s="3" t="s">
        <v>863</v>
      </c>
      <c r="D137618" s="3" t="s">
        <v>3246</v>
      </c>
      <c r="E137618">
        <v>1</v>
      </c>
      <c r="F137618" s="3" t="s">
        <v>3265</v>
      </c>
    </row>
    <row r="137619" spans="1:6" x14ac:dyDescent="0.25">
      <c r="A137619">
        <v>2017</v>
      </c>
      <c r="B137619">
        <v>3341</v>
      </c>
      <c r="C137619" s="3" t="s">
        <v>863</v>
      </c>
      <c r="D137619" s="3" t="s">
        <v>3247</v>
      </c>
      <c r="E137619">
        <v>7</v>
      </c>
      <c r="F137619" s="3" t="s">
        <v>3265</v>
      </c>
    </row>
    <row r="137620" spans="1:6" x14ac:dyDescent="0.25">
      <c r="A137620">
        <v>2017</v>
      </c>
      <c r="B137620">
        <v>3341</v>
      </c>
      <c r="C137620" s="3" t="s">
        <v>863</v>
      </c>
      <c r="D137620" s="3" t="s">
        <v>3248</v>
      </c>
      <c r="E137620">
        <v>2</v>
      </c>
      <c r="F137620" s="3" t="s">
        <v>3265</v>
      </c>
    </row>
    <row r="137621" spans="1:6" x14ac:dyDescent="0.25">
      <c r="A137621">
        <v>2017</v>
      </c>
      <c r="B137621">
        <v>3341</v>
      </c>
      <c r="C137621" s="3" t="s">
        <v>863</v>
      </c>
      <c r="D137621" s="3" t="s">
        <v>3253</v>
      </c>
      <c r="E137621">
        <v>1</v>
      </c>
      <c r="F137621" s="3" t="s">
        <v>3265</v>
      </c>
    </row>
    <row r="137622" spans="1:6" x14ac:dyDescent="0.25">
      <c r="A137622">
        <v>2017</v>
      </c>
      <c r="B137622">
        <v>3341</v>
      </c>
      <c r="C137622" s="3" t="s">
        <v>863</v>
      </c>
      <c r="D137622" s="3" t="s">
        <v>3255</v>
      </c>
      <c r="E137622">
        <v>1</v>
      </c>
      <c r="F137622" s="3" t="s">
        <v>3265</v>
      </c>
    </row>
    <row r="137623" spans="1:6" x14ac:dyDescent="0.25">
      <c r="A137623">
        <v>2017</v>
      </c>
      <c r="B137623">
        <v>3341</v>
      </c>
      <c r="C137623" s="3" t="s">
        <v>863</v>
      </c>
      <c r="D137623" s="3" t="s">
        <v>3257</v>
      </c>
      <c r="E137623">
        <v>1</v>
      </c>
      <c r="F137623" s="3" t="s">
        <v>3265</v>
      </c>
    </row>
    <row r="137624" spans="1:6" x14ac:dyDescent="0.25">
      <c r="A137624">
        <v>2017</v>
      </c>
      <c r="B137624">
        <v>3342</v>
      </c>
      <c r="C137624" s="3" t="s">
        <v>864</v>
      </c>
      <c r="D137624" s="3" t="s">
        <v>30</v>
      </c>
      <c r="E137624">
        <v>5</v>
      </c>
      <c r="F137624" s="3" t="s">
        <v>3265</v>
      </c>
    </row>
    <row r="137625" spans="1:6" x14ac:dyDescent="0.25">
      <c r="A137625">
        <v>2017</v>
      </c>
      <c r="B137625">
        <v>3342</v>
      </c>
      <c r="C137625" s="3" t="s">
        <v>864</v>
      </c>
      <c r="D137625" s="3" t="s">
        <v>3240</v>
      </c>
      <c r="E137625">
        <v>19</v>
      </c>
      <c r="F137625" s="3" t="s">
        <v>3265</v>
      </c>
    </row>
    <row r="137626" spans="1:6" x14ac:dyDescent="0.25">
      <c r="A137626">
        <v>2017</v>
      </c>
      <c r="B137626">
        <v>3342</v>
      </c>
      <c r="C137626" s="3" t="s">
        <v>864</v>
      </c>
      <c r="D137626" s="3" t="s">
        <v>3242</v>
      </c>
      <c r="E137626">
        <v>4</v>
      </c>
      <c r="F137626" s="3" t="s">
        <v>3265</v>
      </c>
    </row>
    <row r="137627" spans="1:6" x14ac:dyDescent="0.25">
      <c r="A137627">
        <v>2017</v>
      </c>
      <c r="B137627">
        <v>3342</v>
      </c>
      <c r="C137627" s="3" t="s">
        <v>864</v>
      </c>
      <c r="D137627" s="3" t="s">
        <v>3243</v>
      </c>
      <c r="E137627">
        <v>2</v>
      </c>
      <c r="F137627" s="3" t="s">
        <v>3265</v>
      </c>
    </row>
    <row r="137628" spans="1:6" x14ac:dyDescent="0.25">
      <c r="A137628">
        <v>2017</v>
      </c>
      <c r="B137628">
        <v>3342</v>
      </c>
      <c r="C137628" s="3" t="s">
        <v>864</v>
      </c>
      <c r="D137628" s="3" t="s">
        <v>3244</v>
      </c>
      <c r="E137628">
        <v>11</v>
      </c>
      <c r="F137628" s="3" t="s">
        <v>3265</v>
      </c>
    </row>
    <row r="137629" spans="1:6" x14ac:dyDescent="0.25">
      <c r="A137629">
        <v>2017</v>
      </c>
      <c r="B137629">
        <v>3342</v>
      </c>
      <c r="C137629" s="3" t="s">
        <v>864</v>
      </c>
      <c r="D137629" s="3" t="s">
        <v>3245</v>
      </c>
      <c r="E137629">
        <v>16</v>
      </c>
      <c r="F137629" s="3" t="s">
        <v>3265</v>
      </c>
    </row>
    <row r="137630" spans="1:6" x14ac:dyDescent="0.25">
      <c r="A137630">
        <v>2017</v>
      </c>
      <c r="B137630">
        <v>3342</v>
      </c>
      <c r="C137630" s="3" t="s">
        <v>864</v>
      </c>
      <c r="D137630" s="3" t="s">
        <v>3246</v>
      </c>
      <c r="E137630">
        <v>31</v>
      </c>
      <c r="F137630" s="3" t="s">
        <v>3265</v>
      </c>
    </row>
    <row r="137631" spans="1:6" x14ac:dyDescent="0.25">
      <c r="A137631">
        <v>2017</v>
      </c>
      <c r="B137631">
        <v>3342</v>
      </c>
      <c r="C137631" s="3" t="s">
        <v>864</v>
      </c>
      <c r="D137631" s="3" t="s">
        <v>3247</v>
      </c>
      <c r="E137631">
        <v>116</v>
      </c>
      <c r="F137631" s="3" t="s">
        <v>3265</v>
      </c>
    </row>
    <row r="137632" spans="1:6" x14ac:dyDescent="0.25">
      <c r="A137632">
        <v>2017</v>
      </c>
      <c r="B137632">
        <v>3342</v>
      </c>
      <c r="C137632" s="3" t="s">
        <v>864</v>
      </c>
      <c r="D137632" s="3" t="s">
        <v>3248</v>
      </c>
      <c r="E137632">
        <v>3</v>
      </c>
      <c r="F137632" s="3" t="s">
        <v>3265</v>
      </c>
    </row>
    <row r="137633" spans="1:6" x14ac:dyDescent="0.25">
      <c r="A137633">
        <v>2017</v>
      </c>
      <c r="B137633">
        <v>3342</v>
      </c>
      <c r="C137633" s="3" t="s">
        <v>864</v>
      </c>
      <c r="D137633" s="3" t="s">
        <v>3250</v>
      </c>
      <c r="E137633">
        <v>1</v>
      </c>
      <c r="F137633" s="3" t="s">
        <v>3265</v>
      </c>
    </row>
    <row r="137634" spans="1:6" x14ac:dyDescent="0.25">
      <c r="A137634">
        <v>2017</v>
      </c>
      <c r="B137634">
        <v>3342</v>
      </c>
      <c r="C137634" s="3" t="s">
        <v>864</v>
      </c>
      <c r="D137634" s="3" t="s">
        <v>3251</v>
      </c>
      <c r="E137634">
        <v>2</v>
      </c>
      <c r="F137634" s="3" t="s">
        <v>3265</v>
      </c>
    </row>
    <row r="137635" spans="1:6" x14ac:dyDescent="0.25">
      <c r="A137635">
        <v>2017</v>
      </c>
      <c r="B137635">
        <v>3342</v>
      </c>
      <c r="C137635" s="3" t="s">
        <v>864</v>
      </c>
      <c r="D137635" s="3" t="s">
        <v>3252</v>
      </c>
      <c r="E137635">
        <v>1</v>
      </c>
      <c r="F137635" s="3" t="s">
        <v>3265</v>
      </c>
    </row>
    <row r="137636" spans="1:6" x14ac:dyDescent="0.25">
      <c r="A137636">
        <v>2017</v>
      </c>
      <c r="B137636">
        <v>3342</v>
      </c>
      <c r="C137636" s="3" t="s">
        <v>864</v>
      </c>
      <c r="D137636" s="3" t="s">
        <v>3253</v>
      </c>
      <c r="E137636">
        <v>4</v>
      </c>
      <c r="F137636" s="3" t="s">
        <v>3265</v>
      </c>
    </row>
    <row r="137637" spans="1:6" x14ac:dyDescent="0.25">
      <c r="A137637">
        <v>2017</v>
      </c>
      <c r="B137637">
        <v>3342</v>
      </c>
      <c r="C137637" s="3" t="s">
        <v>864</v>
      </c>
      <c r="D137637" s="3" t="s">
        <v>3257</v>
      </c>
      <c r="E137637">
        <v>4</v>
      </c>
      <c r="F137637" s="3" t="s">
        <v>3265</v>
      </c>
    </row>
    <row r="137638" spans="1:6" x14ac:dyDescent="0.25">
      <c r="A137638">
        <v>2017</v>
      </c>
      <c r="B137638">
        <v>3342</v>
      </c>
      <c r="C137638" s="3" t="s">
        <v>864</v>
      </c>
      <c r="D137638" s="3" t="s">
        <v>3258</v>
      </c>
      <c r="E137638">
        <v>10</v>
      </c>
      <c r="F137638" s="3" t="s">
        <v>3265</v>
      </c>
    </row>
    <row r="137639" spans="1:6" x14ac:dyDescent="0.25">
      <c r="A137639">
        <v>2017</v>
      </c>
      <c r="B137639">
        <v>3342</v>
      </c>
      <c r="C137639" s="3" t="s">
        <v>865</v>
      </c>
      <c r="D137639" s="3" t="s">
        <v>3240</v>
      </c>
      <c r="E137639">
        <v>1</v>
      </c>
      <c r="F137639" s="3" t="s">
        <v>3265</v>
      </c>
    </row>
    <row r="137640" spans="1:6" x14ac:dyDescent="0.25">
      <c r="A137640">
        <v>2017</v>
      </c>
      <c r="B137640">
        <v>3342</v>
      </c>
      <c r="C137640" s="3" t="s">
        <v>865</v>
      </c>
      <c r="D137640" s="3" t="s">
        <v>3247</v>
      </c>
      <c r="E137640">
        <v>1</v>
      </c>
      <c r="F137640" s="3" t="s">
        <v>3265</v>
      </c>
    </row>
    <row r="137641" spans="1:6" x14ac:dyDescent="0.25">
      <c r="A137641">
        <v>2017</v>
      </c>
      <c r="B137641">
        <v>3342</v>
      </c>
      <c r="C137641" s="3" t="s">
        <v>866</v>
      </c>
      <c r="D137641" s="3" t="s">
        <v>3247</v>
      </c>
      <c r="E137641">
        <v>2</v>
      </c>
      <c r="F137641" s="3" t="s">
        <v>3265</v>
      </c>
    </row>
    <row r="137642" spans="1:6" x14ac:dyDescent="0.25">
      <c r="A137642">
        <v>2017</v>
      </c>
      <c r="B137642">
        <v>3342</v>
      </c>
      <c r="C137642" s="3" t="s">
        <v>867</v>
      </c>
      <c r="D137642" s="3" t="s">
        <v>3246</v>
      </c>
      <c r="E137642">
        <v>2</v>
      </c>
      <c r="F137642" s="3" t="s">
        <v>3265</v>
      </c>
    </row>
    <row r="137643" spans="1:6" x14ac:dyDescent="0.25">
      <c r="A137643">
        <v>2017</v>
      </c>
      <c r="B137643">
        <v>3342</v>
      </c>
      <c r="C137643" s="3" t="s">
        <v>867</v>
      </c>
      <c r="D137643" s="3" t="s">
        <v>3247</v>
      </c>
      <c r="E137643">
        <v>1</v>
      </c>
      <c r="F137643" s="3" t="s">
        <v>3265</v>
      </c>
    </row>
    <row r="137644" spans="1:6" x14ac:dyDescent="0.25">
      <c r="A137644">
        <v>2017</v>
      </c>
      <c r="B137644">
        <v>3342</v>
      </c>
      <c r="C137644" s="3" t="s">
        <v>868</v>
      </c>
      <c r="D137644" s="3" t="s">
        <v>3240</v>
      </c>
      <c r="E137644">
        <v>1</v>
      </c>
      <c r="F137644" s="3" t="s">
        <v>3265</v>
      </c>
    </row>
    <row r="137645" spans="1:6" x14ac:dyDescent="0.25">
      <c r="A137645">
        <v>2017</v>
      </c>
      <c r="B137645">
        <v>3342</v>
      </c>
      <c r="C137645" s="3" t="s">
        <v>869</v>
      </c>
      <c r="D137645" s="3" t="s">
        <v>3244</v>
      </c>
      <c r="E137645">
        <v>1</v>
      </c>
      <c r="F137645" s="3" t="s">
        <v>3265</v>
      </c>
    </row>
    <row r="137646" spans="1:6" x14ac:dyDescent="0.25">
      <c r="A137646">
        <v>2017</v>
      </c>
      <c r="B137646">
        <v>3342</v>
      </c>
      <c r="C137646" s="3" t="s">
        <v>870</v>
      </c>
      <c r="D137646" s="3" t="s">
        <v>3245</v>
      </c>
      <c r="E137646">
        <v>1</v>
      </c>
      <c r="F137646" s="3" t="s">
        <v>3265</v>
      </c>
    </row>
    <row r="137647" spans="1:6" x14ac:dyDescent="0.25">
      <c r="A137647">
        <v>2017</v>
      </c>
      <c r="B137647">
        <v>3342</v>
      </c>
      <c r="C137647" s="3" t="s">
        <v>870</v>
      </c>
      <c r="D137647" s="3" t="s">
        <v>3246</v>
      </c>
      <c r="E137647">
        <v>1</v>
      </c>
      <c r="F137647" s="3" t="s">
        <v>3265</v>
      </c>
    </row>
    <row r="137648" spans="1:6" x14ac:dyDescent="0.25">
      <c r="A137648">
        <v>2017</v>
      </c>
      <c r="B137648">
        <v>3342</v>
      </c>
      <c r="C137648" s="3" t="s">
        <v>870</v>
      </c>
      <c r="D137648" s="3" t="s">
        <v>3247</v>
      </c>
      <c r="E137648">
        <v>1</v>
      </c>
      <c r="F137648" s="3" t="s">
        <v>3265</v>
      </c>
    </row>
    <row r="137649" spans="1:6" x14ac:dyDescent="0.25">
      <c r="A137649">
        <v>2017</v>
      </c>
      <c r="B137649">
        <v>3342</v>
      </c>
      <c r="C137649" s="3" t="s">
        <v>871</v>
      </c>
      <c r="D137649" s="3" t="s">
        <v>3243</v>
      </c>
      <c r="E137649">
        <v>1</v>
      </c>
      <c r="F137649" s="3" t="s">
        <v>3265</v>
      </c>
    </row>
    <row r="137650" spans="1:6" x14ac:dyDescent="0.25">
      <c r="A137650">
        <v>2017</v>
      </c>
      <c r="B137650">
        <v>3342</v>
      </c>
      <c r="C137650" s="3" t="s">
        <v>871</v>
      </c>
      <c r="D137650" s="3" t="s">
        <v>3244</v>
      </c>
      <c r="E137650">
        <v>1</v>
      </c>
      <c r="F137650" s="3" t="s">
        <v>3265</v>
      </c>
    </row>
    <row r="137651" spans="1:6" x14ac:dyDescent="0.25">
      <c r="A137651">
        <v>2017</v>
      </c>
      <c r="B137651">
        <v>3342</v>
      </c>
      <c r="C137651" s="3" t="s">
        <v>871</v>
      </c>
      <c r="D137651" s="3" t="s">
        <v>3247</v>
      </c>
      <c r="E137651">
        <v>4</v>
      </c>
      <c r="F137651" s="3" t="s">
        <v>3265</v>
      </c>
    </row>
    <row r="137652" spans="1:6" x14ac:dyDescent="0.25">
      <c r="A137652">
        <v>2017</v>
      </c>
      <c r="B137652">
        <v>3342</v>
      </c>
      <c r="C137652" s="3" t="s">
        <v>872</v>
      </c>
      <c r="D137652" s="3" t="s">
        <v>3240</v>
      </c>
      <c r="E137652">
        <v>1</v>
      </c>
      <c r="F137652" s="3" t="s">
        <v>3265</v>
      </c>
    </row>
    <row r="137653" spans="1:6" x14ac:dyDescent="0.25">
      <c r="A137653">
        <v>2017</v>
      </c>
      <c r="B137653">
        <v>3342</v>
      </c>
      <c r="C137653" s="3" t="s">
        <v>872</v>
      </c>
      <c r="D137653" s="3" t="s">
        <v>3242</v>
      </c>
      <c r="E137653">
        <v>1</v>
      </c>
      <c r="F137653" s="3" t="s">
        <v>3265</v>
      </c>
    </row>
    <row r="137654" spans="1:6" x14ac:dyDescent="0.25">
      <c r="A137654">
        <v>2017</v>
      </c>
      <c r="B137654">
        <v>3342</v>
      </c>
      <c r="C137654" s="3" t="s">
        <v>872</v>
      </c>
      <c r="D137654" s="3" t="s">
        <v>3243</v>
      </c>
      <c r="E137654">
        <v>1</v>
      </c>
      <c r="F137654" s="3" t="s">
        <v>3265</v>
      </c>
    </row>
    <row r="137655" spans="1:6" x14ac:dyDescent="0.25">
      <c r="A137655">
        <v>2017</v>
      </c>
      <c r="B137655">
        <v>3342</v>
      </c>
      <c r="C137655" s="3" t="s">
        <v>872</v>
      </c>
      <c r="D137655" s="3" t="s">
        <v>3244</v>
      </c>
      <c r="E137655">
        <v>1</v>
      </c>
      <c r="F137655" s="3" t="s">
        <v>3265</v>
      </c>
    </row>
    <row r="137656" spans="1:6" x14ac:dyDescent="0.25">
      <c r="A137656">
        <v>2017</v>
      </c>
      <c r="B137656">
        <v>3342</v>
      </c>
      <c r="C137656" s="3" t="s">
        <v>872</v>
      </c>
      <c r="D137656" s="3" t="s">
        <v>3246</v>
      </c>
      <c r="E137656">
        <v>2</v>
      </c>
      <c r="F137656" s="3" t="s">
        <v>3265</v>
      </c>
    </row>
    <row r="137657" spans="1:6" x14ac:dyDescent="0.25">
      <c r="A137657">
        <v>2017</v>
      </c>
      <c r="B137657">
        <v>3342</v>
      </c>
      <c r="C137657" s="3" t="s">
        <v>872</v>
      </c>
      <c r="D137657" s="3" t="s">
        <v>3247</v>
      </c>
      <c r="E137657">
        <v>3</v>
      </c>
      <c r="F137657" s="3" t="s">
        <v>3265</v>
      </c>
    </row>
    <row r="137658" spans="1:6" x14ac:dyDescent="0.25">
      <c r="A137658">
        <v>2017</v>
      </c>
      <c r="B137658">
        <v>3342</v>
      </c>
      <c r="C137658" s="3" t="s">
        <v>872</v>
      </c>
      <c r="D137658" s="3" t="s">
        <v>3253</v>
      </c>
      <c r="E137658">
        <v>2</v>
      </c>
      <c r="F137658" s="3" t="s">
        <v>3265</v>
      </c>
    </row>
    <row r="137659" spans="1:6" x14ac:dyDescent="0.25">
      <c r="A137659">
        <v>2017</v>
      </c>
      <c r="B137659">
        <v>3345</v>
      </c>
      <c r="C137659" s="3" t="s">
        <v>873</v>
      </c>
      <c r="D137659" s="3" t="s">
        <v>30</v>
      </c>
      <c r="E137659">
        <v>2</v>
      </c>
      <c r="F137659" s="3" t="s">
        <v>3265</v>
      </c>
    </row>
    <row r="137660" spans="1:6" x14ac:dyDescent="0.25">
      <c r="A137660">
        <v>2017</v>
      </c>
      <c r="B137660">
        <v>3345</v>
      </c>
      <c r="C137660" s="3" t="s">
        <v>873</v>
      </c>
      <c r="D137660" s="3" t="s">
        <v>3240</v>
      </c>
      <c r="E137660">
        <v>2</v>
      </c>
      <c r="F137660" s="3" t="s">
        <v>3265</v>
      </c>
    </row>
    <row r="137661" spans="1:6" x14ac:dyDescent="0.25">
      <c r="A137661">
        <v>2017</v>
      </c>
      <c r="B137661">
        <v>3345</v>
      </c>
      <c r="C137661" s="3" t="s">
        <v>873</v>
      </c>
      <c r="D137661" s="3" t="s">
        <v>3242</v>
      </c>
      <c r="E137661">
        <v>1</v>
      </c>
      <c r="F137661" s="3" t="s">
        <v>3265</v>
      </c>
    </row>
    <row r="137662" spans="1:6" x14ac:dyDescent="0.25">
      <c r="A137662">
        <v>2017</v>
      </c>
      <c r="B137662">
        <v>3345</v>
      </c>
      <c r="C137662" s="3" t="s">
        <v>873</v>
      </c>
      <c r="D137662" s="3" t="s">
        <v>3243</v>
      </c>
      <c r="E137662">
        <v>2</v>
      </c>
      <c r="F137662" s="3" t="s">
        <v>3265</v>
      </c>
    </row>
    <row r="137663" spans="1:6" x14ac:dyDescent="0.25">
      <c r="A137663">
        <v>2017</v>
      </c>
      <c r="B137663">
        <v>3345</v>
      </c>
      <c r="C137663" s="3" t="s">
        <v>873</v>
      </c>
      <c r="D137663" s="3" t="s">
        <v>3246</v>
      </c>
      <c r="E137663">
        <v>3</v>
      </c>
      <c r="F137663" s="3" t="s">
        <v>3265</v>
      </c>
    </row>
    <row r="137664" spans="1:6" x14ac:dyDescent="0.25">
      <c r="A137664">
        <v>2017</v>
      </c>
      <c r="B137664">
        <v>3345</v>
      </c>
      <c r="C137664" s="3" t="s">
        <v>873</v>
      </c>
      <c r="D137664" s="3" t="s">
        <v>3247</v>
      </c>
      <c r="E137664">
        <v>10</v>
      </c>
      <c r="F137664" s="3" t="s">
        <v>3265</v>
      </c>
    </row>
    <row r="137665" spans="1:6" x14ac:dyDescent="0.25">
      <c r="A137665">
        <v>2017</v>
      </c>
      <c r="B137665">
        <v>3345</v>
      </c>
      <c r="C137665" s="3" t="s">
        <v>873</v>
      </c>
      <c r="D137665" s="3" t="s">
        <v>3250</v>
      </c>
      <c r="E137665">
        <v>1</v>
      </c>
      <c r="F137665" s="3" t="s">
        <v>3265</v>
      </c>
    </row>
    <row r="137666" spans="1:6" x14ac:dyDescent="0.25">
      <c r="A137666">
        <v>2017</v>
      </c>
      <c r="B137666">
        <v>3345</v>
      </c>
      <c r="C137666" s="3" t="s">
        <v>873</v>
      </c>
      <c r="D137666" s="3" t="s">
        <v>3251</v>
      </c>
      <c r="E137666">
        <v>1</v>
      </c>
      <c r="F137666" s="3" t="s">
        <v>3265</v>
      </c>
    </row>
    <row r="137667" spans="1:6" x14ac:dyDescent="0.25">
      <c r="A137667">
        <v>2017</v>
      </c>
      <c r="B137667">
        <v>3345</v>
      </c>
      <c r="C137667" s="3" t="s">
        <v>873</v>
      </c>
      <c r="D137667" s="3" t="s">
        <v>3252</v>
      </c>
      <c r="E137667">
        <v>1</v>
      </c>
      <c r="F137667" s="3" t="s">
        <v>3265</v>
      </c>
    </row>
    <row r="137668" spans="1:6" x14ac:dyDescent="0.25">
      <c r="A137668">
        <v>2017</v>
      </c>
      <c r="B137668">
        <v>3345</v>
      </c>
      <c r="C137668" s="3" t="s">
        <v>873</v>
      </c>
      <c r="D137668" s="3" t="s">
        <v>3253</v>
      </c>
      <c r="E137668">
        <v>2</v>
      </c>
      <c r="F137668" s="3" t="s">
        <v>3265</v>
      </c>
    </row>
    <row r="137669" spans="1:6" x14ac:dyDescent="0.25">
      <c r="A137669">
        <v>2017</v>
      </c>
      <c r="B137669">
        <v>3345</v>
      </c>
      <c r="C137669" s="3" t="s">
        <v>873</v>
      </c>
      <c r="D137669" s="3" t="s">
        <v>3257</v>
      </c>
      <c r="E137669">
        <v>2</v>
      </c>
      <c r="F137669" s="3" t="s">
        <v>3265</v>
      </c>
    </row>
    <row r="137670" spans="1:6" x14ac:dyDescent="0.25">
      <c r="A137670">
        <v>2017</v>
      </c>
      <c r="B137670">
        <v>3345</v>
      </c>
      <c r="C137670" s="3" t="s">
        <v>873</v>
      </c>
      <c r="D137670" s="3" t="s">
        <v>3258</v>
      </c>
      <c r="E137670">
        <v>3</v>
      </c>
      <c r="F137670" s="3" t="s">
        <v>3265</v>
      </c>
    </row>
    <row r="137671" spans="1:6" x14ac:dyDescent="0.25">
      <c r="A137671">
        <v>2017</v>
      </c>
      <c r="B137671">
        <v>3345</v>
      </c>
      <c r="C137671" s="3" t="s">
        <v>874</v>
      </c>
      <c r="D137671" s="3" t="s">
        <v>3240</v>
      </c>
      <c r="E137671">
        <v>2</v>
      </c>
      <c r="F137671" s="3" t="s">
        <v>3265</v>
      </c>
    </row>
    <row r="137672" spans="1:6" x14ac:dyDescent="0.25">
      <c r="A137672">
        <v>2017</v>
      </c>
      <c r="B137672">
        <v>3345</v>
      </c>
      <c r="C137672" s="3" t="s">
        <v>874</v>
      </c>
      <c r="D137672" s="3" t="s">
        <v>3242</v>
      </c>
      <c r="E137672">
        <v>1</v>
      </c>
      <c r="F137672" s="3" t="s">
        <v>3265</v>
      </c>
    </row>
    <row r="137673" spans="1:6" x14ac:dyDescent="0.25">
      <c r="A137673">
        <v>2017</v>
      </c>
      <c r="B137673">
        <v>3345</v>
      </c>
      <c r="C137673" s="3" t="s">
        <v>874</v>
      </c>
      <c r="D137673" s="3" t="s">
        <v>3244</v>
      </c>
      <c r="E137673">
        <v>2</v>
      </c>
      <c r="F137673" s="3" t="s">
        <v>3265</v>
      </c>
    </row>
    <row r="137674" spans="1:6" x14ac:dyDescent="0.25">
      <c r="A137674">
        <v>2017</v>
      </c>
      <c r="B137674">
        <v>3345</v>
      </c>
      <c r="C137674" s="3" t="s">
        <v>874</v>
      </c>
      <c r="D137674" s="3" t="s">
        <v>3246</v>
      </c>
      <c r="E137674">
        <v>2</v>
      </c>
      <c r="F137674" s="3" t="s">
        <v>3265</v>
      </c>
    </row>
    <row r="137675" spans="1:6" x14ac:dyDescent="0.25">
      <c r="A137675">
        <v>2017</v>
      </c>
      <c r="B137675">
        <v>3345</v>
      </c>
      <c r="C137675" s="3" t="s">
        <v>874</v>
      </c>
      <c r="D137675" s="3" t="s">
        <v>3247</v>
      </c>
      <c r="E137675">
        <v>3</v>
      </c>
      <c r="F137675" s="3" t="s">
        <v>3265</v>
      </c>
    </row>
    <row r="137676" spans="1:6" x14ac:dyDescent="0.25">
      <c r="A137676">
        <v>2017</v>
      </c>
      <c r="B137676">
        <v>3345</v>
      </c>
      <c r="C137676" s="3" t="s">
        <v>874</v>
      </c>
      <c r="D137676" s="3" t="s">
        <v>3248</v>
      </c>
      <c r="E137676">
        <v>1</v>
      </c>
      <c r="F137676" s="3" t="s">
        <v>3265</v>
      </c>
    </row>
    <row r="137677" spans="1:6" x14ac:dyDescent="0.25">
      <c r="A137677">
        <v>2017</v>
      </c>
      <c r="B137677">
        <v>3345</v>
      </c>
      <c r="C137677" s="3" t="s">
        <v>874</v>
      </c>
      <c r="D137677" s="3" t="s">
        <v>3257</v>
      </c>
      <c r="E137677">
        <v>1</v>
      </c>
      <c r="F137677" s="3" t="s">
        <v>3265</v>
      </c>
    </row>
    <row r="137678" spans="1:6" x14ac:dyDescent="0.25">
      <c r="A137678">
        <v>2017</v>
      </c>
      <c r="B137678">
        <v>3345</v>
      </c>
      <c r="C137678" s="3" t="s">
        <v>874</v>
      </c>
      <c r="D137678" s="3" t="s">
        <v>3258</v>
      </c>
      <c r="E137678">
        <v>3</v>
      </c>
      <c r="F137678" s="3" t="s">
        <v>3265</v>
      </c>
    </row>
    <row r="137679" spans="1:6" x14ac:dyDescent="0.25">
      <c r="A137679">
        <v>2017</v>
      </c>
      <c r="B137679">
        <v>3350</v>
      </c>
      <c r="C137679" s="3" t="s">
        <v>875</v>
      </c>
      <c r="D137679" s="3" t="s">
        <v>30</v>
      </c>
      <c r="E137679">
        <v>17</v>
      </c>
      <c r="F137679" s="3" t="s">
        <v>3265</v>
      </c>
    </row>
    <row r="137680" spans="1:6" x14ac:dyDescent="0.25">
      <c r="A137680">
        <v>2017</v>
      </c>
      <c r="B137680">
        <v>3350</v>
      </c>
      <c r="C137680" s="3" t="s">
        <v>875</v>
      </c>
      <c r="D137680" s="3" t="s">
        <v>3240</v>
      </c>
      <c r="E137680">
        <v>32</v>
      </c>
      <c r="F137680" s="3" t="s">
        <v>3265</v>
      </c>
    </row>
    <row r="137681" spans="1:6" x14ac:dyDescent="0.25">
      <c r="A137681">
        <v>2017</v>
      </c>
      <c r="B137681">
        <v>3350</v>
      </c>
      <c r="C137681" s="3" t="s">
        <v>875</v>
      </c>
      <c r="D137681" s="3" t="s">
        <v>3242</v>
      </c>
      <c r="E137681">
        <v>5</v>
      </c>
      <c r="F137681" s="3" t="s">
        <v>3265</v>
      </c>
    </row>
    <row r="137682" spans="1:6" x14ac:dyDescent="0.25">
      <c r="A137682">
        <v>2017</v>
      </c>
      <c r="B137682">
        <v>3350</v>
      </c>
      <c r="C137682" s="3" t="s">
        <v>875</v>
      </c>
      <c r="D137682" s="3" t="s">
        <v>3243</v>
      </c>
      <c r="E137682">
        <v>7</v>
      </c>
      <c r="F137682" s="3" t="s">
        <v>3265</v>
      </c>
    </row>
    <row r="137683" spans="1:6" x14ac:dyDescent="0.25">
      <c r="A137683">
        <v>2017</v>
      </c>
      <c r="B137683">
        <v>3350</v>
      </c>
      <c r="C137683" s="3" t="s">
        <v>875</v>
      </c>
      <c r="D137683" s="3" t="s">
        <v>3245</v>
      </c>
      <c r="E137683">
        <v>39</v>
      </c>
      <c r="F137683" s="3" t="s">
        <v>3265</v>
      </c>
    </row>
    <row r="137684" spans="1:6" x14ac:dyDescent="0.25">
      <c r="A137684">
        <v>2017</v>
      </c>
      <c r="B137684">
        <v>3350</v>
      </c>
      <c r="C137684" s="3" t="s">
        <v>875</v>
      </c>
      <c r="D137684" s="3" t="s">
        <v>3246</v>
      </c>
      <c r="E137684">
        <v>64</v>
      </c>
      <c r="F137684" s="3" t="s">
        <v>3265</v>
      </c>
    </row>
    <row r="137685" spans="1:6" x14ac:dyDescent="0.25">
      <c r="A137685">
        <v>2017</v>
      </c>
      <c r="B137685">
        <v>3350</v>
      </c>
      <c r="C137685" s="3" t="s">
        <v>875</v>
      </c>
      <c r="D137685" s="3" t="s">
        <v>3247</v>
      </c>
      <c r="E137685">
        <v>137</v>
      </c>
      <c r="F137685" s="3" t="s">
        <v>3265</v>
      </c>
    </row>
    <row r="137686" spans="1:6" x14ac:dyDescent="0.25">
      <c r="A137686">
        <v>2017</v>
      </c>
      <c r="B137686">
        <v>3350</v>
      </c>
      <c r="C137686" s="3" t="s">
        <v>875</v>
      </c>
      <c r="D137686" s="3" t="s">
        <v>3248</v>
      </c>
      <c r="E137686">
        <v>5</v>
      </c>
      <c r="F137686" s="3" t="s">
        <v>3265</v>
      </c>
    </row>
    <row r="137687" spans="1:6" x14ac:dyDescent="0.25">
      <c r="A137687">
        <v>2017</v>
      </c>
      <c r="B137687">
        <v>3350</v>
      </c>
      <c r="C137687" s="3" t="s">
        <v>875</v>
      </c>
      <c r="D137687" s="3" t="s">
        <v>3250</v>
      </c>
      <c r="E137687">
        <v>1</v>
      </c>
      <c r="F137687" s="3" t="s">
        <v>3265</v>
      </c>
    </row>
    <row r="137688" spans="1:6" x14ac:dyDescent="0.25">
      <c r="A137688">
        <v>2017</v>
      </c>
      <c r="B137688">
        <v>3350</v>
      </c>
      <c r="C137688" s="3" t="s">
        <v>875</v>
      </c>
      <c r="D137688" s="3" t="s">
        <v>3252</v>
      </c>
      <c r="E137688">
        <v>2</v>
      </c>
      <c r="F137688" s="3" t="s">
        <v>3265</v>
      </c>
    </row>
    <row r="137689" spans="1:6" x14ac:dyDescent="0.25">
      <c r="A137689">
        <v>2017</v>
      </c>
      <c r="B137689">
        <v>3350</v>
      </c>
      <c r="C137689" s="3" t="s">
        <v>875</v>
      </c>
      <c r="D137689" s="3" t="s">
        <v>3253</v>
      </c>
      <c r="E137689">
        <v>5</v>
      </c>
      <c r="F137689" s="3" t="s">
        <v>3265</v>
      </c>
    </row>
    <row r="137690" spans="1:6" x14ac:dyDescent="0.25">
      <c r="A137690">
        <v>2017</v>
      </c>
      <c r="B137690">
        <v>3350</v>
      </c>
      <c r="C137690" s="3" t="s">
        <v>875</v>
      </c>
      <c r="D137690" s="3" t="s">
        <v>3254</v>
      </c>
      <c r="E137690">
        <v>3</v>
      </c>
      <c r="F137690" s="3" t="s">
        <v>3265</v>
      </c>
    </row>
    <row r="137691" spans="1:6" x14ac:dyDescent="0.25">
      <c r="A137691">
        <v>2017</v>
      </c>
      <c r="B137691">
        <v>3350</v>
      </c>
      <c r="C137691" s="3" t="s">
        <v>875</v>
      </c>
      <c r="D137691" s="3" t="s">
        <v>3255</v>
      </c>
      <c r="E137691">
        <v>1</v>
      </c>
      <c r="F137691" s="3" t="s">
        <v>3265</v>
      </c>
    </row>
    <row r="137692" spans="1:6" x14ac:dyDescent="0.25">
      <c r="A137692">
        <v>2017</v>
      </c>
      <c r="B137692">
        <v>3350</v>
      </c>
      <c r="C137692" s="3" t="s">
        <v>875</v>
      </c>
      <c r="D137692" s="3" t="s">
        <v>3257</v>
      </c>
      <c r="E137692">
        <v>8</v>
      </c>
      <c r="F137692" s="3" t="s">
        <v>3265</v>
      </c>
    </row>
    <row r="137693" spans="1:6" x14ac:dyDescent="0.25">
      <c r="A137693">
        <v>2017</v>
      </c>
      <c r="B137693">
        <v>3350</v>
      </c>
      <c r="C137693" s="3" t="s">
        <v>875</v>
      </c>
      <c r="D137693" s="3" t="s">
        <v>3258</v>
      </c>
      <c r="E137693">
        <v>28</v>
      </c>
      <c r="F137693" s="3" t="s">
        <v>3265</v>
      </c>
    </row>
    <row r="137694" spans="1:6" x14ac:dyDescent="0.25">
      <c r="A137694">
        <v>2017</v>
      </c>
      <c r="B137694">
        <v>3350</v>
      </c>
      <c r="C137694" s="3" t="s">
        <v>876</v>
      </c>
      <c r="D137694" s="3" t="s">
        <v>30</v>
      </c>
      <c r="E137694">
        <v>111</v>
      </c>
      <c r="F137694" s="3" t="s">
        <v>3265</v>
      </c>
    </row>
    <row r="137695" spans="1:6" x14ac:dyDescent="0.25">
      <c r="A137695">
        <v>2017</v>
      </c>
      <c r="B137695">
        <v>3350</v>
      </c>
      <c r="C137695" s="3" t="s">
        <v>876</v>
      </c>
      <c r="D137695" s="3" t="s">
        <v>3240</v>
      </c>
      <c r="E137695">
        <v>276</v>
      </c>
      <c r="F137695" s="3" t="s">
        <v>3265</v>
      </c>
    </row>
    <row r="137696" spans="1:6" x14ac:dyDescent="0.25">
      <c r="A137696">
        <v>2017</v>
      </c>
      <c r="B137696">
        <v>3350</v>
      </c>
      <c r="C137696" s="3" t="s">
        <v>876</v>
      </c>
      <c r="D137696" s="3" t="s">
        <v>3241</v>
      </c>
      <c r="E137696">
        <v>12</v>
      </c>
      <c r="F137696" s="3" t="s">
        <v>3265</v>
      </c>
    </row>
    <row r="137697" spans="1:6" x14ac:dyDescent="0.25">
      <c r="A137697">
        <v>2017</v>
      </c>
      <c r="B137697">
        <v>3350</v>
      </c>
      <c r="C137697" s="3" t="s">
        <v>876</v>
      </c>
      <c r="D137697" s="3" t="s">
        <v>3242</v>
      </c>
      <c r="E137697">
        <v>37</v>
      </c>
      <c r="F137697" s="3" t="s">
        <v>3265</v>
      </c>
    </row>
    <row r="137698" spans="1:6" x14ac:dyDescent="0.25">
      <c r="A137698">
        <v>2017</v>
      </c>
      <c r="B137698">
        <v>3350</v>
      </c>
      <c r="C137698" s="3" t="s">
        <v>876</v>
      </c>
      <c r="D137698" s="3" t="s">
        <v>3243</v>
      </c>
      <c r="E137698">
        <v>60</v>
      </c>
      <c r="F137698" s="3" t="s">
        <v>3265</v>
      </c>
    </row>
    <row r="137699" spans="1:6" x14ac:dyDescent="0.25">
      <c r="A137699">
        <v>2017</v>
      </c>
      <c r="B137699">
        <v>3350</v>
      </c>
      <c r="C137699" s="3" t="s">
        <v>876</v>
      </c>
      <c r="D137699" s="3" t="s">
        <v>3244</v>
      </c>
      <c r="E137699">
        <v>36</v>
      </c>
      <c r="F137699" s="3" t="s">
        <v>3265</v>
      </c>
    </row>
    <row r="137700" spans="1:6" x14ac:dyDescent="0.25">
      <c r="A137700">
        <v>2017</v>
      </c>
      <c r="B137700">
        <v>3350</v>
      </c>
      <c r="C137700" s="3" t="s">
        <v>876</v>
      </c>
      <c r="D137700" s="3" t="s">
        <v>3245</v>
      </c>
      <c r="E137700">
        <v>299</v>
      </c>
      <c r="F137700" s="3" t="s">
        <v>3265</v>
      </c>
    </row>
    <row r="137701" spans="1:6" x14ac:dyDescent="0.25">
      <c r="A137701">
        <v>2017</v>
      </c>
      <c r="B137701">
        <v>3350</v>
      </c>
      <c r="C137701" s="3" t="s">
        <v>876</v>
      </c>
      <c r="D137701" s="3" t="s">
        <v>3246</v>
      </c>
      <c r="E137701">
        <v>297</v>
      </c>
      <c r="F137701" s="3" t="s">
        <v>3265</v>
      </c>
    </row>
    <row r="137702" spans="1:6" x14ac:dyDescent="0.25">
      <c r="A137702">
        <v>2017</v>
      </c>
      <c r="B137702">
        <v>3350</v>
      </c>
      <c r="C137702" s="3" t="s">
        <v>876</v>
      </c>
      <c r="D137702" s="3" t="s">
        <v>3247</v>
      </c>
      <c r="E137702">
        <v>1186</v>
      </c>
      <c r="F137702" s="3" t="s">
        <v>3265</v>
      </c>
    </row>
    <row r="137703" spans="1:6" x14ac:dyDescent="0.25">
      <c r="A137703">
        <v>2017</v>
      </c>
      <c r="B137703">
        <v>3350</v>
      </c>
      <c r="C137703" s="3" t="s">
        <v>876</v>
      </c>
      <c r="D137703" s="3" t="s">
        <v>3248</v>
      </c>
      <c r="E137703">
        <v>156</v>
      </c>
      <c r="F137703" s="3" t="s">
        <v>3265</v>
      </c>
    </row>
    <row r="137704" spans="1:6" x14ac:dyDescent="0.25">
      <c r="A137704">
        <v>2017</v>
      </c>
      <c r="B137704">
        <v>3350</v>
      </c>
      <c r="C137704" s="3" t="s">
        <v>876</v>
      </c>
      <c r="D137704" s="3" t="s">
        <v>3250</v>
      </c>
      <c r="E137704">
        <v>16</v>
      </c>
      <c r="F137704" s="3" t="s">
        <v>3265</v>
      </c>
    </row>
    <row r="137705" spans="1:6" x14ac:dyDescent="0.25">
      <c r="A137705">
        <v>2017</v>
      </c>
      <c r="B137705">
        <v>3350</v>
      </c>
      <c r="C137705" s="3" t="s">
        <v>876</v>
      </c>
      <c r="D137705" s="3" t="s">
        <v>3251</v>
      </c>
      <c r="E137705">
        <v>4</v>
      </c>
      <c r="F137705" s="3" t="s">
        <v>3265</v>
      </c>
    </row>
    <row r="137706" spans="1:6" x14ac:dyDescent="0.25">
      <c r="A137706">
        <v>2017</v>
      </c>
      <c r="B137706">
        <v>3350</v>
      </c>
      <c r="C137706" s="3" t="s">
        <v>876</v>
      </c>
      <c r="D137706" s="3" t="s">
        <v>3252</v>
      </c>
      <c r="E137706">
        <v>62</v>
      </c>
      <c r="F137706" s="3" t="s">
        <v>3265</v>
      </c>
    </row>
    <row r="137707" spans="1:6" x14ac:dyDescent="0.25">
      <c r="A137707">
        <v>2017</v>
      </c>
      <c r="B137707">
        <v>3350</v>
      </c>
      <c r="C137707" s="3" t="s">
        <v>876</v>
      </c>
      <c r="D137707" s="3" t="s">
        <v>3253</v>
      </c>
      <c r="E137707">
        <v>70</v>
      </c>
      <c r="F137707" s="3" t="s">
        <v>3265</v>
      </c>
    </row>
    <row r="137708" spans="1:6" x14ac:dyDescent="0.25">
      <c r="A137708">
        <v>2017</v>
      </c>
      <c r="B137708">
        <v>3350</v>
      </c>
      <c r="C137708" s="3" t="s">
        <v>876</v>
      </c>
      <c r="D137708" s="3" t="s">
        <v>3254</v>
      </c>
      <c r="E137708">
        <v>135</v>
      </c>
      <c r="F137708" s="3" t="s">
        <v>3265</v>
      </c>
    </row>
    <row r="137709" spans="1:6" x14ac:dyDescent="0.25">
      <c r="A137709">
        <v>2017</v>
      </c>
      <c r="B137709">
        <v>3350</v>
      </c>
      <c r="C137709" s="3" t="s">
        <v>876</v>
      </c>
      <c r="D137709" s="3" t="s">
        <v>3255</v>
      </c>
      <c r="E137709">
        <v>9</v>
      </c>
      <c r="F137709" s="3" t="s">
        <v>3265</v>
      </c>
    </row>
    <row r="137710" spans="1:6" x14ac:dyDescent="0.25">
      <c r="A137710">
        <v>2017</v>
      </c>
      <c r="B137710">
        <v>3350</v>
      </c>
      <c r="C137710" s="3" t="s">
        <v>876</v>
      </c>
      <c r="D137710" s="3" t="s">
        <v>3257</v>
      </c>
      <c r="E137710">
        <v>110</v>
      </c>
      <c r="F137710" s="3" t="s">
        <v>3265</v>
      </c>
    </row>
    <row r="137711" spans="1:6" x14ac:dyDescent="0.25">
      <c r="A137711">
        <v>2017</v>
      </c>
      <c r="B137711">
        <v>3350</v>
      </c>
      <c r="C137711" s="3" t="s">
        <v>876</v>
      </c>
      <c r="D137711" s="3" t="s">
        <v>3258</v>
      </c>
      <c r="E137711">
        <v>473</v>
      </c>
      <c r="F137711" s="3" t="s">
        <v>3265</v>
      </c>
    </row>
    <row r="137712" spans="1:6" x14ac:dyDescent="0.25">
      <c r="A137712">
        <v>2017</v>
      </c>
      <c r="B137712">
        <v>3350</v>
      </c>
      <c r="C137712" s="3" t="s">
        <v>876</v>
      </c>
      <c r="D137712" s="3" t="s">
        <v>3260</v>
      </c>
      <c r="E137712">
        <v>3</v>
      </c>
      <c r="F137712" s="3" t="s">
        <v>3265</v>
      </c>
    </row>
    <row r="137713" spans="1:6" x14ac:dyDescent="0.25">
      <c r="A137713">
        <v>2017</v>
      </c>
      <c r="B137713">
        <v>3350</v>
      </c>
      <c r="C137713" s="3" t="s">
        <v>876</v>
      </c>
      <c r="D137713" s="3" t="s">
        <v>3261</v>
      </c>
      <c r="E137713">
        <v>2</v>
      </c>
      <c r="F137713" s="3" t="s">
        <v>3265</v>
      </c>
    </row>
    <row r="137714" spans="1:6" x14ac:dyDescent="0.25">
      <c r="A137714">
        <v>2017</v>
      </c>
      <c r="B137714">
        <v>3350</v>
      </c>
      <c r="C137714" s="3" t="s">
        <v>876</v>
      </c>
      <c r="D137714" s="3" t="s">
        <v>3262</v>
      </c>
      <c r="E137714">
        <v>3</v>
      </c>
      <c r="F137714" s="3" t="s">
        <v>3265</v>
      </c>
    </row>
    <row r="137715" spans="1:6" x14ac:dyDescent="0.25">
      <c r="A137715">
        <v>2017</v>
      </c>
      <c r="B137715">
        <v>3350</v>
      </c>
      <c r="C137715" s="3" t="s">
        <v>877</v>
      </c>
      <c r="D137715" s="3" t="s">
        <v>30</v>
      </c>
      <c r="E137715">
        <v>4</v>
      </c>
      <c r="F137715" s="3" t="s">
        <v>3265</v>
      </c>
    </row>
    <row r="137716" spans="1:6" x14ac:dyDescent="0.25">
      <c r="A137716">
        <v>2017</v>
      </c>
      <c r="B137716">
        <v>3350</v>
      </c>
      <c r="C137716" s="3" t="s">
        <v>877</v>
      </c>
      <c r="D137716" s="3" t="s">
        <v>3240</v>
      </c>
      <c r="E137716">
        <v>39</v>
      </c>
      <c r="F137716" s="3" t="s">
        <v>3265</v>
      </c>
    </row>
    <row r="137717" spans="1:6" x14ac:dyDescent="0.25">
      <c r="A137717">
        <v>2017</v>
      </c>
      <c r="B137717">
        <v>3350</v>
      </c>
      <c r="C137717" s="3" t="s">
        <v>877</v>
      </c>
      <c r="D137717" s="3" t="s">
        <v>3241</v>
      </c>
      <c r="E137717">
        <v>3</v>
      </c>
      <c r="F137717" s="3" t="s">
        <v>3265</v>
      </c>
    </row>
    <row r="137718" spans="1:6" x14ac:dyDescent="0.25">
      <c r="A137718">
        <v>2017</v>
      </c>
      <c r="B137718">
        <v>3350</v>
      </c>
      <c r="C137718" s="3" t="s">
        <v>877</v>
      </c>
      <c r="D137718" s="3" t="s">
        <v>3242</v>
      </c>
      <c r="E137718">
        <v>2</v>
      </c>
      <c r="F137718" s="3" t="s">
        <v>3265</v>
      </c>
    </row>
    <row r="137719" spans="1:6" x14ac:dyDescent="0.25">
      <c r="A137719">
        <v>2017</v>
      </c>
      <c r="B137719">
        <v>3350</v>
      </c>
      <c r="C137719" s="3" t="s">
        <v>877</v>
      </c>
      <c r="D137719" s="3" t="s">
        <v>3243</v>
      </c>
      <c r="E137719">
        <v>2</v>
      </c>
      <c r="F137719" s="3" t="s">
        <v>3265</v>
      </c>
    </row>
    <row r="137720" spans="1:6" x14ac:dyDescent="0.25">
      <c r="A137720">
        <v>2017</v>
      </c>
      <c r="B137720">
        <v>3350</v>
      </c>
      <c r="C137720" s="3" t="s">
        <v>877</v>
      </c>
      <c r="D137720" s="3" t="s">
        <v>3244</v>
      </c>
      <c r="E137720">
        <v>3</v>
      </c>
      <c r="F137720" s="3" t="s">
        <v>3265</v>
      </c>
    </row>
    <row r="137721" spans="1:6" x14ac:dyDescent="0.25">
      <c r="A137721">
        <v>2017</v>
      </c>
      <c r="B137721">
        <v>3350</v>
      </c>
      <c r="C137721" s="3" t="s">
        <v>877</v>
      </c>
      <c r="D137721" s="3" t="s">
        <v>3245</v>
      </c>
      <c r="E137721">
        <v>40</v>
      </c>
      <c r="F137721" s="3" t="s">
        <v>3265</v>
      </c>
    </row>
    <row r="137722" spans="1:6" x14ac:dyDescent="0.25">
      <c r="A137722">
        <v>2017</v>
      </c>
      <c r="B137722">
        <v>3350</v>
      </c>
      <c r="C137722" s="3" t="s">
        <v>877</v>
      </c>
      <c r="D137722" s="3" t="s">
        <v>3246</v>
      </c>
      <c r="E137722">
        <v>29</v>
      </c>
      <c r="F137722" s="3" t="s">
        <v>3265</v>
      </c>
    </row>
    <row r="137723" spans="1:6" x14ac:dyDescent="0.25">
      <c r="A137723">
        <v>2017</v>
      </c>
      <c r="B137723">
        <v>3350</v>
      </c>
      <c r="C137723" s="3" t="s">
        <v>877</v>
      </c>
      <c r="D137723" s="3" t="s">
        <v>3247</v>
      </c>
      <c r="E137723">
        <v>174</v>
      </c>
      <c r="F137723" s="3" t="s">
        <v>3265</v>
      </c>
    </row>
    <row r="137724" spans="1:6" x14ac:dyDescent="0.25">
      <c r="A137724">
        <v>2017</v>
      </c>
      <c r="B137724">
        <v>3350</v>
      </c>
      <c r="C137724" s="3" t="s">
        <v>877</v>
      </c>
      <c r="D137724" s="3" t="s">
        <v>3248</v>
      </c>
      <c r="E137724">
        <v>12</v>
      </c>
      <c r="F137724" s="3" t="s">
        <v>3265</v>
      </c>
    </row>
    <row r="137725" spans="1:6" x14ac:dyDescent="0.25">
      <c r="A137725">
        <v>2017</v>
      </c>
      <c r="B137725">
        <v>3350</v>
      </c>
      <c r="C137725" s="3" t="s">
        <v>877</v>
      </c>
      <c r="D137725" s="3" t="s">
        <v>3252</v>
      </c>
      <c r="E137725">
        <v>2</v>
      </c>
      <c r="F137725" s="3" t="s">
        <v>3265</v>
      </c>
    </row>
    <row r="137726" spans="1:6" x14ac:dyDescent="0.25">
      <c r="A137726">
        <v>2017</v>
      </c>
      <c r="B137726">
        <v>3350</v>
      </c>
      <c r="C137726" s="3" t="s">
        <v>877</v>
      </c>
      <c r="D137726" s="3" t="s">
        <v>3253</v>
      </c>
      <c r="E137726">
        <v>3</v>
      </c>
      <c r="F137726" s="3" t="s">
        <v>3265</v>
      </c>
    </row>
    <row r="137727" spans="1:6" x14ac:dyDescent="0.25">
      <c r="A137727">
        <v>2017</v>
      </c>
      <c r="B137727">
        <v>3350</v>
      </c>
      <c r="C137727" s="3" t="s">
        <v>877</v>
      </c>
      <c r="D137727" s="3" t="s">
        <v>3254</v>
      </c>
      <c r="E137727">
        <v>5</v>
      </c>
      <c r="F137727" s="3" t="s">
        <v>3265</v>
      </c>
    </row>
    <row r="137728" spans="1:6" x14ac:dyDescent="0.25">
      <c r="A137728">
        <v>2017</v>
      </c>
      <c r="B137728">
        <v>3350</v>
      </c>
      <c r="C137728" s="3" t="s">
        <v>877</v>
      </c>
      <c r="D137728" s="3" t="s">
        <v>3257</v>
      </c>
      <c r="E137728">
        <v>6</v>
      </c>
      <c r="F137728" s="3" t="s">
        <v>3265</v>
      </c>
    </row>
    <row r="137729" spans="1:6" x14ac:dyDescent="0.25">
      <c r="A137729">
        <v>2017</v>
      </c>
      <c r="B137729">
        <v>3350</v>
      </c>
      <c r="C137729" s="3" t="s">
        <v>877</v>
      </c>
      <c r="D137729" s="3" t="s">
        <v>3258</v>
      </c>
      <c r="E137729">
        <v>21</v>
      </c>
      <c r="F137729" s="3" t="s">
        <v>3265</v>
      </c>
    </row>
    <row r="137730" spans="1:6" x14ac:dyDescent="0.25">
      <c r="A137730">
        <v>2017</v>
      </c>
      <c r="B137730">
        <v>3350</v>
      </c>
      <c r="C137730" s="3" t="s">
        <v>878</v>
      </c>
      <c r="D137730" s="3" t="s">
        <v>30</v>
      </c>
      <c r="E137730">
        <v>2</v>
      </c>
      <c r="F137730" s="3" t="s">
        <v>3265</v>
      </c>
    </row>
    <row r="137731" spans="1:6" x14ac:dyDescent="0.25">
      <c r="A137731">
        <v>2017</v>
      </c>
      <c r="B137731">
        <v>3350</v>
      </c>
      <c r="C137731" s="3" t="s">
        <v>878</v>
      </c>
      <c r="D137731" s="3" t="s">
        <v>3240</v>
      </c>
      <c r="E137731">
        <v>31</v>
      </c>
      <c r="F137731" s="3" t="s">
        <v>3265</v>
      </c>
    </row>
    <row r="137732" spans="1:6" x14ac:dyDescent="0.25">
      <c r="A137732">
        <v>2017</v>
      </c>
      <c r="B137732">
        <v>3350</v>
      </c>
      <c r="C137732" s="3" t="s">
        <v>878</v>
      </c>
      <c r="D137732" s="3" t="s">
        <v>3242</v>
      </c>
      <c r="E137732">
        <v>1</v>
      </c>
      <c r="F137732" s="3" t="s">
        <v>3265</v>
      </c>
    </row>
    <row r="137733" spans="1:6" x14ac:dyDescent="0.25">
      <c r="A137733">
        <v>2017</v>
      </c>
      <c r="B137733">
        <v>3350</v>
      </c>
      <c r="C137733" s="3" t="s">
        <v>878</v>
      </c>
      <c r="D137733" s="3" t="s">
        <v>3243</v>
      </c>
      <c r="E137733">
        <v>1</v>
      </c>
      <c r="F137733" s="3" t="s">
        <v>3265</v>
      </c>
    </row>
    <row r="137734" spans="1:6" x14ac:dyDescent="0.25">
      <c r="A137734">
        <v>2017</v>
      </c>
      <c r="B137734">
        <v>3350</v>
      </c>
      <c r="C137734" s="3" t="s">
        <v>878</v>
      </c>
      <c r="D137734" s="3" t="s">
        <v>3244</v>
      </c>
      <c r="E137734">
        <v>4</v>
      </c>
      <c r="F137734" s="3" t="s">
        <v>3265</v>
      </c>
    </row>
    <row r="137735" spans="1:6" x14ac:dyDescent="0.25">
      <c r="A137735">
        <v>2017</v>
      </c>
      <c r="B137735">
        <v>3350</v>
      </c>
      <c r="C137735" s="3" t="s">
        <v>878</v>
      </c>
      <c r="D137735" s="3" t="s">
        <v>3245</v>
      </c>
      <c r="E137735">
        <v>25</v>
      </c>
      <c r="F137735" s="3" t="s">
        <v>3265</v>
      </c>
    </row>
    <row r="137736" spans="1:6" x14ac:dyDescent="0.25">
      <c r="A137736">
        <v>2017</v>
      </c>
      <c r="B137736">
        <v>3350</v>
      </c>
      <c r="C137736" s="3" t="s">
        <v>878</v>
      </c>
      <c r="D137736" s="3" t="s">
        <v>3246</v>
      </c>
      <c r="E137736">
        <v>33</v>
      </c>
      <c r="F137736" s="3" t="s">
        <v>3265</v>
      </c>
    </row>
    <row r="137737" spans="1:6" x14ac:dyDescent="0.25">
      <c r="A137737">
        <v>2017</v>
      </c>
      <c r="B137737">
        <v>3350</v>
      </c>
      <c r="C137737" s="3" t="s">
        <v>878</v>
      </c>
      <c r="D137737" s="3" t="s">
        <v>3247</v>
      </c>
      <c r="E137737">
        <v>65</v>
      </c>
      <c r="F137737" s="3" t="s">
        <v>3265</v>
      </c>
    </row>
    <row r="137738" spans="1:6" x14ac:dyDescent="0.25">
      <c r="A137738">
        <v>2017</v>
      </c>
      <c r="B137738">
        <v>3350</v>
      </c>
      <c r="C137738" s="3" t="s">
        <v>878</v>
      </c>
      <c r="D137738" s="3" t="s">
        <v>3248</v>
      </c>
      <c r="E137738">
        <v>2</v>
      </c>
      <c r="F137738" s="3" t="s">
        <v>3265</v>
      </c>
    </row>
    <row r="137739" spans="1:6" x14ac:dyDescent="0.25">
      <c r="A137739">
        <v>2017</v>
      </c>
      <c r="B137739">
        <v>3350</v>
      </c>
      <c r="C137739" s="3" t="s">
        <v>878</v>
      </c>
      <c r="D137739" s="3" t="s">
        <v>3252</v>
      </c>
      <c r="E137739">
        <v>1</v>
      </c>
      <c r="F137739" s="3" t="s">
        <v>3265</v>
      </c>
    </row>
    <row r="137740" spans="1:6" x14ac:dyDescent="0.25">
      <c r="A137740">
        <v>2017</v>
      </c>
      <c r="B137740">
        <v>3350</v>
      </c>
      <c r="C137740" s="3" t="s">
        <v>878</v>
      </c>
      <c r="D137740" s="3" t="s">
        <v>3253</v>
      </c>
      <c r="E137740">
        <v>1</v>
      </c>
      <c r="F137740" s="3" t="s">
        <v>3265</v>
      </c>
    </row>
    <row r="137741" spans="1:6" x14ac:dyDescent="0.25">
      <c r="A137741">
        <v>2017</v>
      </c>
      <c r="B137741">
        <v>3350</v>
      </c>
      <c r="C137741" s="3" t="s">
        <v>878</v>
      </c>
      <c r="D137741" s="3" t="s">
        <v>3254</v>
      </c>
      <c r="E137741">
        <v>2</v>
      </c>
      <c r="F137741" s="3" t="s">
        <v>3265</v>
      </c>
    </row>
    <row r="137742" spans="1:6" x14ac:dyDescent="0.25">
      <c r="A137742">
        <v>2017</v>
      </c>
      <c r="B137742">
        <v>3350</v>
      </c>
      <c r="C137742" s="3" t="s">
        <v>878</v>
      </c>
      <c r="D137742" s="3" t="s">
        <v>3255</v>
      </c>
      <c r="E137742">
        <v>1</v>
      </c>
      <c r="F137742" s="3" t="s">
        <v>3265</v>
      </c>
    </row>
    <row r="137743" spans="1:6" x14ac:dyDescent="0.25">
      <c r="A137743">
        <v>2017</v>
      </c>
      <c r="B137743">
        <v>3350</v>
      </c>
      <c r="C137743" s="3" t="s">
        <v>878</v>
      </c>
      <c r="D137743" s="3" t="s">
        <v>3257</v>
      </c>
      <c r="E137743">
        <v>5</v>
      </c>
      <c r="F137743" s="3" t="s">
        <v>3265</v>
      </c>
    </row>
    <row r="137744" spans="1:6" x14ac:dyDescent="0.25">
      <c r="A137744">
        <v>2017</v>
      </c>
      <c r="B137744">
        <v>3350</v>
      </c>
      <c r="C137744" s="3" t="s">
        <v>878</v>
      </c>
      <c r="D137744" s="3" t="s">
        <v>3258</v>
      </c>
      <c r="E137744">
        <v>14</v>
      </c>
      <c r="F137744" s="3" t="s">
        <v>3265</v>
      </c>
    </row>
    <row r="137745" spans="1:6" x14ac:dyDescent="0.25">
      <c r="A137745">
        <v>2017</v>
      </c>
      <c r="B137745">
        <v>3350</v>
      </c>
      <c r="C137745" s="3" t="s">
        <v>879</v>
      </c>
      <c r="D137745" s="3" t="s">
        <v>30</v>
      </c>
      <c r="E137745">
        <v>1</v>
      </c>
      <c r="F137745" s="3" t="s">
        <v>3265</v>
      </c>
    </row>
    <row r="137746" spans="1:6" x14ac:dyDescent="0.25">
      <c r="A137746">
        <v>2017</v>
      </c>
      <c r="B137746">
        <v>3350</v>
      </c>
      <c r="C137746" s="3" t="s">
        <v>879</v>
      </c>
      <c r="D137746" s="3" t="s">
        <v>3240</v>
      </c>
      <c r="E137746">
        <v>12</v>
      </c>
      <c r="F137746" s="3" t="s">
        <v>3265</v>
      </c>
    </row>
    <row r="137747" spans="1:6" x14ac:dyDescent="0.25">
      <c r="A137747">
        <v>2017</v>
      </c>
      <c r="B137747">
        <v>3350</v>
      </c>
      <c r="C137747" s="3" t="s">
        <v>879</v>
      </c>
      <c r="D137747" s="3" t="s">
        <v>3242</v>
      </c>
      <c r="E137747">
        <v>4</v>
      </c>
      <c r="F137747" s="3" t="s">
        <v>3265</v>
      </c>
    </row>
    <row r="137748" spans="1:6" x14ac:dyDescent="0.25">
      <c r="A137748">
        <v>2017</v>
      </c>
      <c r="B137748">
        <v>3350</v>
      </c>
      <c r="C137748" s="3" t="s">
        <v>879</v>
      </c>
      <c r="D137748" s="3" t="s">
        <v>3243</v>
      </c>
      <c r="E137748">
        <v>1</v>
      </c>
      <c r="F137748" s="3" t="s">
        <v>3265</v>
      </c>
    </row>
    <row r="137749" spans="1:6" x14ac:dyDescent="0.25">
      <c r="A137749">
        <v>2017</v>
      </c>
      <c r="B137749">
        <v>3350</v>
      </c>
      <c r="C137749" s="3" t="s">
        <v>879</v>
      </c>
      <c r="D137749" s="3" t="s">
        <v>3245</v>
      </c>
      <c r="E137749">
        <v>15</v>
      </c>
      <c r="F137749" s="3" t="s">
        <v>3265</v>
      </c>
    </row>
    <row r="137750" spans="1:6" x14ac:dyDescent="0.25">
      <c r="A137750">
        <v>2017</v>
      </c>
      <c r="B137750">
        <v>3350</v>
      </c>
      <c r="C137750" s="3" t="s">
        <v>879</v>
      </c>
      <c r="D137750" s="3" t="s">
        <v>3246</v>
      </c>
      <c r="E137750">
        <v>11</v>
      </c>
      <c r="F137750" s="3" t="s">
        <v>3265</v>
      </c>
    </row>
    <row r="137751" spans="1:6" x14ac:dyDescent="0.25">
      <c r="A137751">
        <v>2017</v>
      </c>
      <c r="B137751">
        <v>3350</v>
      </c>
      <c r="C137751" s="3" t="s">
        <v>879</v>
      </c>
      <c r="D137751" s="3" t="s">
        <v>3247</v>
      </c>
      <c r="E137751">
        <v>33</v>
      </c>
      <c r="F137751" s="3" t="s">
        <v>3265</v>
      </c>
    </row>
    <row r="137752" spans="1:6" x14ac:dyDescent="0.25">
      <c r="A137752">
        <v>2017</v>
      </c>
      <c r="B137752">
        <v>3350</v>
      </c>
      <c r="C137752" s="3" t="s">
        <v>879</v>
      </c>
      <c r="D137752" s="3" t="s">
        <v>3250</v>
      </c>
      <c r="E137752">
        <v>1</v>
      </c>
      <c r="F137752" s="3" t="s">
        <v>3265</v>
      </c>
    </row>
    <row r="137753" spans="1:6" x14ac:dyDescent="0.25">
      <c r="A137753">
        <v>2017</v>
      </c>
      <c r="B137753">
        <v>3350</v>
      </c>
      <c r="C137753" s="3" t="s">
        <v>879</v>
      </c>
      <c r="D137753" s="3" t="s">
        <v>3253</v>
      </c>
      <c r="E137753">
        <v>1</v>
      </c>
      <c r="F137753" s="3" t="s">
        <v>3265</v>
      </c>
    </row>
    <row r="137754" spans="1:6" x14ac:dyDescent="0.25">
      <c r="A137754">
        <v>2017</v>
      </c>
      <c r="B137754">
        <v>3350</v>
      </c>
      <c r="C137754" s="3" t="s">
        <v>879</v>
      </c>
      <c r="D137754" s="3" t="s">
        <v>3254</v>
      </c>
      <c r="E137754">
        <v>4</v>
      </c>
      <c r="F137754" s="3" t="s">
        <v>3265</v>
      </c>
    </row>
    <row r="137755" spans="1:6" x14ac:dyDescent="0.25">
      <c r="A137755">
        <v>2017</v>
      </c>
      <c r="B137755">
        <v>3350</v>
      </c>
      <c r="C137755" s="3" t="s">
        <v>879</v>
      </c>
      <c r="D137755" s="3" t="s">
        <v>3255</v>
      </c>
      <c r="E137755">
        <v>1</v>
      </c>
      <c r="F137755" s="3" t="s">
        <v>3265</v>
      </c>
    </row>
    <row r="137756" spans="1:6" x14ac:dyDescent="0.25">
      <c r="A137756">
        <v>2017</v>
      </c>
      <c r="B137756">
        <v>3350</v>
      </c>
      <c r="C137756" s="3" t="s">
        <v>879</v>
      </c>
      <c r="D137756" s="3" t="s">
        <v>3257</v>
      </c>
      <c r="E137756">
        <v>3</v>
      </c>
      <c r="F137756" s="3" t="s">
        <v>3265</v>
      </c>
    </row>
    <row r="137757" spans="1:6" x14ac:dyDescent="0.25">
      <c r="A137757">
        <v>2017</v>
      </c>
      <c r="B137757">
        <v>3350</v>
      </c>
      <c r="C137757" s="3" t="s">
        <v>879</v>
      </c>
      <c r="D137757" s="3" t="s">
        <v>3258</v>
      </c>
      <c r="E137757">
        <v>4</v>
      </c>
      <c r="F137757" s="3" t="s">
        <v>3265</v>
      </c>
    </row>
    <row r="137758" spans="1:6" x14ac:dyDescent="0.25">
      <c r="A137758">
        <v>2017</v>
      </c>
      <c r="B137758">
        <v>3350</v>
      </c>
      <c r="C137758" s="3" t="s">
        <v>880</v>
      </c>
      <c r="D137758" s="3" t="s">
        <v>3252</v>
      </c>
      <c r="E137758">
        <v>1</v>
      </c>
      <c r="F137758" s="3" t="s">
        <v>3265</v>
      </c>
    </row>
    <row r="137759" spans="1:6" x14ac:dyDescent="0.25">
      <c r="A137759">
        <v>2017</v>
      </c>
      <c r="B137759">
        <v>3350</v>
      </c>
      <c r="C137759" s="3" t="s">
        <v>881</v>
      </c>
      <c r="D137759" s="3" t="s">
        <v>3240</v>
      </c>
      <c r="E137759">
        <v>5</v>
      </c>
      <c r="F137759" s="3" t="s">
        <v>3265</v>
      </c>
    </row>
    <row r="137760" spans="1:6" x14ac:dyDescent="0.25">
      <c r="A137760">
        <v>2017</v>
      </c>
      <c r="B137760">
        <v>3350</v>
      </c>
      <c r="C137760" s="3" t="s">
        <v>881</v>
      </c>
      <c r="D137760" s="3" t="s">
        <v>3241</v>
      </c>
      <c r="E137760">
        <v>1</v>
      </c>
      <c r="F137760" s="3" t="s">
        <v>3265</v>
      </c>
    </row>
    <row r="137761" spans="1:6" x14ac:dyDescent="0.25">
      <c r="A137761">
        <v>2017</v>
      </c>
      <c r="B137761">
        <v>3350</v>
      </c>
      <c r="C137761" s="3" t="s">
        <v>881</v>
      </c>
      <c r="D137761" s="3" t="s">
        <v>3245</v>
      </c>
      <c r="E137761">
        <v>9</v>
      </c>
      <c r="F137761" s="3" t="s">
        <v>3265</v>
      </c>
    </row>
    <row r="137762" spans="1:6" x14ac:dyDescent="0.25">
      <c r="A137762">
        <v>2017</v>
      </c>
      <c r="B137762">
        <v>3350</v>
      </c>
      <c r="C137762" s="3" t="s">
        <v>881</v>
      </c>
      <c r="D137762" s="3" t="s">
        <v>3246</v>
      </c>
      <c r="E137762">
        <v>12</v>
      </c>
      <c r="F137762" s="3" t="s">
        <v>3265</v>
      </c>
    </row>
    <row r="137763" spans="1:6" x14ac:dyDescent="0.25">
      <c r="A137763">
        <v>2017</v>
      </c>
      <c r="B137763">
        <v>3350</v>
      </c>
      <c r="C137763" s="3" t="s">
        <v>881</v>
      </c>
      <c r="D137763" s="3" t="s">
        <v>3247</v>
      </c>
      <c r="E137763">
        <v>23</v>
      </c>
      <c r="F137763" s="3" t="s">
        <v>3265</v>
      </c>
    </row>
    <row r="137764" spans="1:6" x14ac:dyDescent="0.25">
      <c r="A137764">
        <v>2017</v>
      </c>
      <c r="B137764">
        <v>3350</v>
      </c>
      <c r="C137764" s="3" t="s">
        <v>881</v>
      </c>
      <c r="D137764" s="3" t="s">
        <v>3248</v>
      </c>
      <c r="E137764">
        <v>1</v>
      </c>
      <c r="F137764" s="3" t="s">
        <v>3265</v>
      </c>
    </row>
    <row r="137765" spans="1:6" x14ac:dyDescent="0.25">
      <c r="A137765">
        <v>2017</v>
      </c>
      <c r="B137765">
        <v>3350</v>
      </c>
      <c r="C137765" s="3" t="s">
        <v>881</v>
      </c>
      <c r="D137765" s="3" t="s">
        <v>3250</v>
      </c>
      <c r="E137765">
        <v>1</v>
      </c>
      <c r="F137765" s="3" t="s">
        <v>3265</v>
      </c>
    </row>
    <row r="137766" spans="1:6" x14ac:dyDescent="0.25">
      <c r="A137766">
        <v>2017</v>
      </c>
      <c r="B137766">
        <v>3350</v>
      </c>
      <c r="C137766" s="3" t="s">
        <v>881</v>
      </c>
      <c r="D137766" s="3" t="s">
        <v>3254</v>
      </c>
      <c r="E137766">
        <v>2</v>
      </c>
      <c r="F137766" s="3" t="s">
        <v>3265</v>
      </c>
    </row>
    <row r="137767" spans="1:6" x14ac:dyDescent="0.25">
      <c r="A137767">
        <v>2017</v>
      </c>
      <c r="B137767">
        <v>3350</v>
      </c>
      <c r="C137767" s="3" t="s">
        <v>882</v>
      </c>
      <c r="D137767" s="3" t="s">
        <v>30</v>
      </c>
      <c r="E137767">
        <v>1</v>
      </c>
      <c r="F137767" s="3" t="s">
        <v>3265</v>
      </c>
    </row>
    <row r="137768" spans="1:6" x14ac:dyDescent="0.25">
      <c r="A137768">
        <v>2017</v>
      </c>
      <c r="B137768">
        <v>3350</v>
      </c>
      <c r="C137768" s="3" t="s">
        <v>882</v>
      </c>
      <c r="D137768" s="3" t="s">
        <v>3240</v>
      </c>
      <c r="E137768">
        <v>7</v>
      </c>
      <c r="F137768" s="3" t="s">
        <v>3265</v>
      </c>
    </row>
    <row r="137769" spans="1:6" x14ac:dyDescent="0.25">
      <c r="A137769">
        <v>2017</v>
      </c>
      <c r="B137769">
        <v>3350</v>
      </c>
      <c r="C137769" s="3" t="s">
        <v>882</v>
      </c>
      <c r="D137769" s="3" t="s">
        <v>3242</v>
      </c>
      <c r="E137769">
        <v>2</v>
      </c>
      <c r="F137769" s="3" t="s">
        <v>3265</v>
      </c>
    </row>
    <row r="137770" spans="1:6" x14ac:dyDescent="0.25">
      <c r="A137770">
        <v>2017</v>
      </c>
      <c r="B137770">
        <v>3350</v>
      </c>
      <c r="C137770" s="3" t="s">
        <v>882</v>
      </c>
      <c r="D137770" s="3" t="s">
        <v>3243</v>
      </c>
      <c r="E137770">
        <v>4</v>
      </c>
      <c r="F137770" s="3" t="s">
        <v>3265</v>
      </c>
    </row>
    <row r="137771" spans="1:6" x14ac:dyDescent="0.25">
      <c r="A137771">
        <v>2017</v>
      </c>
      <c r="B137771">
        <v>3350</v>
      </c>
      <c r="C137771" s="3" t="s">
        <v>882</v>
      </c>
      <c r="D137771" s="3" t="s">
        <v>3245</v>
      </c>
      <c r="E137771">
        <v>15</v>
      </c>
      <c r="F137771" s="3" t="s">
        <v>3265</v>
      </c>
    </row>
    <row r="137772" spans="1:6" x14ac:dyDescent="0.25">
      <c r="A137772">
        <v>2017</v>
      </c>
      <c r="B137772">
        <v>3350</v>
      </c>
      <c r="C137772" s="3" t="s">
        <v>882</v>
      </c>
      <c r="D137772" s="3" t="s">
        <v>3246</v>
      </c>
      <c r="E137772">
        <v>14</v>
      </c>
      <c r="F137772" s="3" t="s">
        <v>3265</v>
      </c>
    </row>
    <row r="137773" spans="1:6" x14ac:dyDescent="0.25">
      <c r="A137773">
        <v>2017</v>
      </c>
      <c r="B137773">
        <v>3350</v>
      </c>
      <c r="C137773" s="3" t="s">
        <v>882</v>
      </c>
      <c r="D137773" s="3" t="s">
        <v>3247</v>
      </c>
      <c r="E137773">
        <v>23</v>
      </c>
      <c r="F137773" s="3" t="s">
        <v>3265</v>
      </c>
    </row>
    <row r="137774" spans="1:6" x14ac:dyDescent="0.25">
      <c r="A137774">
        <v>2017</v>
      </c>
      <c r="B137774">
        <v>3350</v>
      </c>
      <c r="C137774" s="3" t="s">
        <v>882</v>
      </c>
      <c r="D137774" s="3" t="s">
        <v>3248</v>
      </c>
      <c r="E137774">
        <v>1</v>
      </c>
      <c r="F137774" s="3" t="s">
        <v>3265</v>
      </c>
    </row>
    <row r="137775" spans="1:6" x14ac:dyDescent="0.25">
      <c r="A137775">
        <v>2017</v>
      </c>
      <c r="B137775">
        <v>3350</v>
      </c>
      <c r="C137775" s="3" t="s">
        <v>882</v>
      </c>
      <c r="D137775" s="3" t="s">
        <v>3250</v>
      </c>
      <c r="E137775">
        <v>1</v>
      </c>
      <c r="F137775" s="3" t="s">
        <v>3265</v>
      </c>
    </row>
    <row r="137776" spans="1:6" x14ac:dyDescent="0.25">
      <c r="A137776">
        <v>2017</v>
      </c>
      <c r="B137776">
        <v>3350</v>
      </c>
      <c r="C137776" s="3" t="s">
        <v>882</v>
      </c>
      <c r="D137776" s="3" t="s">
        <v>3253</v>
      </c>
      <c r="E137776">
        <v>1</v>
      </c>
      <c r="F137776" s="3" t="s">
        <v>3265</v>
      </c>
    </row>
    <row r="137777" spans="1:6" x14ac:dyDescent="0.25">
      <c r="A137777">
        <v>2017</v>
      </c>
      <c r="B137777">
        <v>3350</v>
      </c>
      <c r="C137777" s="3" t="s">
        <v>882</v>
      </c>
      <c r="D137777" s="3" t="s">
        <v>3255</v>
      </c>
      <c r="E137777">
        <v>1</v>
      </c>
      <c r="F137777" s="3" t="s">
        <v>3265</v>
      </c>
    </row>
    <row r="137778" spans="1:6" x14ac:dyDescent="0.25">
      <c r="A137778">
        <v>2017</v>
      </c>
      <c r="B137778">
        <v>3350</v>
      </c>
      <c r="C137778" s="3" t="s">
        <v>882</v>
      </c>
      <c r="D137778" s="3" t="s">
        <v>3257</v>
      </c>
      <c r="E137778">
        <v>1</v>
      </c>
      <c r="F137778" s="3" t="s">
        <v>3265</v>
      </c>
    </row>
    <row r="137779" spans="1:6" x14ac:dyDescent="0.25">
      <c r="A137779">
        <v>2017</v>
      </c>
      <c r="B137779">
        <v>3350</v>
      </c>
      <c r="C137779" s="3" t="s">
        <v>882</v>
      </c>
      <c r="D137779" s="3" t="s">
        <v>3258</v>
      </c>
      <c r="E137779">
        <v>3</v>
      </c>
      <c r="F137779" s="3" t="s">
        <v>3265</v>
      </c>
    </row>
    <row r="137780" spans="1:6" x14ac:dyDescent="0.25">
      <c r="A137780">
        <v>2017</v>
      </c>
      <c r="B137780">
        <v>3350</v>
      </c>
      <c r="C137780" s="3" t="s">
        <v>883</v>
      </c>
      <c r="D137780" s="3" t="s">
        <v>30</v>
      </c>
      <c r="E137780">
        <v>2</v>
      </c>
      <c r="F137780" s="3" t="s">
        <v>3265</v>
      </c>
    </row>
    <row r="137781" spans="1:6" x14ac:dyDescent="0.25">
      <c r="A137781">
        <v>2017</v>
      </c>
      <c r="B137781">
        <v>3350</v>
      </c>
      <c r="C137781" s="3" t="s">
        <v>883</v>
      </c>
      <c r="D137781" s="3" t="s">
        <v>3240</v>
      </c>
      <c r="E137781">
        <v>5</v>
      </c>
      <c r="F137781" s="3" t="s">
        <v>3265</v>
      </c>
    </row>
    <row r="137782" spans="1:6" x14ac:dyDescent="0.25">
      <c r="A137782">
        <v>2017</v>
      </c>
      <c r="B137782">
        <v>3350</v>
      </c>
      <c r="C137782" s="3" t="s">
        <v>883</v>
      </c>
      <c r="D137782" s="3" t="s">
        <v>3241</v>
      </c>
      <c r="E137782">
        <v>1</v>
      </c>
      <c r="F137782" s="3" t="s">
        <v>3265</v>
      </c>
    </row>
    <row r="137783" spans="1:6" x14ac:dyDescent="0.25">
      <c r="A137783">
        <v>2017</v>
      </c>
      <c r="B137783">
        <v>3350</v>
      </c>
      <c r="C137783" s="3" t="s">
        <v>883</v>
      </c>
      <c r="D137783" s="3" t="s">
        <v>3242</v>
      </c>
      <c r="E137783">
        <v>1</v>
      </c>
      <c r="F137783" s="3" t="s">
        <v>3265</v>
      </c>
    </row>
    <row r="137784" spans="1:6" x14ac:dyDescent="0.25">
      <c r="A137784">
        <v>2017</v>
      </c>
      <c r="B137784">
        <v>3350</v>
      </c>
      <c r="C137784" s="3" t="s">
        <v>883</v>
      </c>
      <c r="D137784" s="3" t="s">
        <v>3244</v>
      </c>
      <c r="E137784">
        <v>4</v>
      </c>
      <c r="F137784" s="3" t="s">
        <v>3265</v>
      </c>
    </row>
    <row r="137785" spans="1:6" x14ac:dyDescent="0.25">
      <c r="A137785">
        <v>2017</v>
      </c>
      <c r="B137785">
        <v>3350</v>
      </c>
      <c r="C137785" s="3" t="s">
        <v>883</v>
      </c>
      <c r="D137785" s="3" t="s">
        <v>3245</v>
      </c>
      <c r="E137785">
        <v>12</v>
      </c>
      <c r="F137785" s="3" t="s">
        <v>3265</v>
      </c>
    </row>
    <row r="137786" spans="1:6" x14ac:dyDescent="0.25">
      <c r="A137786">
        <v>2017</v>
      </c>
      <c r="B137786">
        <v>3350</v>
      </c>
      <c r="C137786" s="3" t="s">
        <v>883</v>
      </c>
      <c r="D137786" s="3" t="s">
        <v>3246</v>
      </c>
      <c r="E137786">
        <v>9</v>
      </c>
      <c r="F137786" s="3" t="s">
        <v>3265</v>
      </c>
    </row>
    <row r="137787" spans="1:6" x14ac:dyDescent="0.25">
      <c r="A137787">
        <v>2017</v>
      </c>
      <c r="B137787">
        <v>3350</v>
      </c>
      <c r="C137787" s="3" t="s">
        <v>883</v>
      </c>
      <c r="D137787" s="3" t="s">
        <v>3247</v>
      </c>
      <c r="E137787">
        <v>25</v>
      </c>
      <c r="F137787" s="3" t="s">
        <v>3265</v>
      </c>
    </row>
    <row r="137788" spans="1:6" x14ac:dyDescent="0.25">
      <c r="A137788">
        <v>2017</v>
      </c>
      <c r="B137788">
        <v>3350</v>
      </c>
      <c r="C137788" s="3" t="s">
        <v>883</v>
      </c>
      <c r="D137788" s="3" t="s">
        <v>3257</v>
      </c>
      <c r="E137788">
        <v>2</v>
      </c>
      <c r="F137788" s="3" t="s">
        <v>3265</v>
      </c>
    </row>
    <row r="137789" spans="1:6" x14ac:dyDescent="0.25">
      <c r="A137789">
        <v>2017</v>
      </c>
      <c r="B137789">
        <v>3350</v>
      </c>
      <c r="C137789" s="3" t="s">
        <v>883</v>
      </c>
      <c r="D137789" s="3" t="s">
        <v>3258</v>
      </c>
      <c r="E137789">
        <v>1</v>
      </c>
      <c r="F137789" s="3" t="s">
        <v>3265</v>
      </c>
    </row>
    <row r="137790" spans="1:6" x14ac:dyDescent="0.25">
      <c r="A137790">
        <v>2017</v>
      </c>
      <c r="B137790">
        <v>3350</v>
      </c>
      <c r="C137790" s="3" t="s">
        <v>884</v>
      </c>
      <c r="D137790" s="3" t="s">
        <v>3245</v>
      </c>
      <c r="E137790">
        <v>4</v>
      </c>
      <c r="F137790" s="3" t="s">
        <v>3265</v>
      </c>
    </row>
    <row r="137791" spans="1:6" x14ac:dyDescent="0.25">
      <c r="A137791">
        <v>2017</v>
      </c>
      <c r="B137791">
        <v>3350</v>
      </c>
      <c r="C137791" s="3" t="s">
        <v>884</v>
      </c>
      <c r="D137791" s="3" t="s">
        <v>3246</v>
      </c>
      <c r="E137791">
        <v>3</v>
      </c>
      <c r="F137791" s="3" t="s">
        <v>3265</v>
      </c>
    </row>
    <row r="137792" spans="1:6" x14ac:dyDescent="0.25">
      <c r="A137792">
        <v>2017</v>
      </c>
      <c r="B137792">
        <v>3350</v>
      </c>
      <c r="C137792" s="3" t="s">
        <v>884</v>
      </c>
      <c r="D137792" s="3" t="s">
        <v>3247</v>
      </c>
      <c r="E137792">
        <v>9</v>
      </c>
      <c r="F137792" s="3" t="s">
        <v>3265</v>
      </c>
    </row>
    <row r="137793" spans="1:6" x14ac:dyDescent="0.25">
      <c r="A137793">
        <v>2017</v>
      </c>
      <c r="B137793">
        <v>3350</v>
      </c>
      <c r="C137793" s="3" t="s">
        <v>884</v>
      </c>
      <c r="D137793" s="3" t="s">
        <v>3257</v>
      </c>
      <c r="E137793">
        <v>1</v>
      </c>
      <c r="F137793" s="3" t="s">
        <v>3265</v>
      </c>
    </row>
    <row r="137794" spans="1:6" x14ac:dyDescent="0.25">
      <c r="A137794">
        <v>2017</v>
      </c>
      <c r="B137794">
        <v>3350</v>
      </c>
      <c r="C137794" s="3" t="s">
        <v>884</v>
      </c>
      <c r="D137794" s="3" t="s">
        <v>3258</v>
      </c>
      <c r="E137794">
        <v>1</v>
      </c>
      <c r="F137794" s="3" t="s">
        <v>3265</v>
      </c>
    </row>
    <row r="137795" spans="1:6" x14ac:dyDescent="0.25">
      <c r="A137795">
        <v>2017</v>
      </c>
      <c r="B137795">
        <v>3350</v>
      </c>
      <c r="C137795" s="3" t="s">
        <v>885</v>
      </c>
      <c r="D137795" s="3" t="s">
        <v>3240</v>
      </c>
      <c r="E137795">
        <v>6</v>
      </c>
      <c r="F137795" s="3" t="s">
        <v>3265</v>
      </c>
    </row>
    <row r="137796" spans="1:6" x14ac:dyDescent="0.25">
      <c r="A137796">
        <v>2017</v>
      </c>
      <c r="B137796">
        <v>3350</v>
      </c>
      <c r="C137796" s="3" t="s">
        <v>885</v>
      </c>
      <c r="D137796" s="3" t="s">
        <v>3244</v>
      </c>
      <c r="E137796">
        <v>1</v>
      </c>
      <c r="F137796" s="3" t="s">
        <v>3265</v>
      </c>
    </row>
    <row r="137797" spans="1:6" x14ac:dyDescent="0.25">
      <c r="A137797">
        <v>2017</v>
      </c>
      <c r="B137797">
        <v>3350</v>
      </c>
      <c r="C137797" s="3" t="s">
        <v>885</v>
      </c>
      <c r="D137797" s="3" t="s">
        <v>3245</v>
      </c>
      <c r="E137797">
        <v>16</v>
      </c>
      <c r="F137797" s="3" t="s">
        <v>3265</v>
      </c>
    </row>
    <row r="137798" spans="1:6" x14ac:dyDescent="0.25">
      <c r="A137798">
        <v>2017</v>
      </c>
      <c r="B137798">
        <v>3350</v>
      </c>
      <c r="C137798" s="3" t="s">
        <v>885</v>
      </c>
      <c r="D137798" s="3" t="s">
        <v>3246</v>
      </c>
      <c r="E137798">
        <v>15</v>
      </c>
      <c r="F137798" s="3" t="s">
        <v>3265</v>
      </c>
    </row>
    <row r="137799" spans="1:6" x14ac:dyDescent="0.25">
      <c r="A137799">
        <v>2017</v>
      </c>
      <c r="B137799">
        <v>3350</v>
      </c>
      <c r="C137799" s="3" t="s">
        <v>885</v>
      </c>
      <c r="D137799" s="3" t="s">
        <v>3247</v>
      </c>
      <c r="E137799">
        <v>36</v>
      </c>
      <c r="F137799" s="3" t="s">
        <v>3265</v>
      </c>
    </row>
    <row r="137800" spans="1:6" x14ac:dyDescent="0.25">
      <c r="A137800">
        <v>2017</v>
      </c>
      <c r="B137800">
        <v>3350</v>
      </c>
      <c r="C137800" s="3" t="s">
        <v>885</v>
      </c>
      <c r="D137800" s="3" t="s">
        <v>3250</v>
      </c>
      <c r="E137800">
        <v>3</v>
      </c>
      <c r="F137800" s="3" t="s">
        <v>3265</v>
      </c>
    </row>
    <row r="137801" spans="1:6" x14ac:dyDescent="0.25">
      <c r="A137801">
        <v>2017</v>
      </c>
      <c r="B137801">
        <v>3350</v>
      </c>
      <c r="C137801" s="3" t="s">
        <v>885</v>
      </c>
      <c r="D137801" s="3" t="s">
        <v>3252</v>
      </c>
      <c r="E137801">
        <v>4</v>
      </c>
      <c r="F137801" s="3" t="s">
        <v>3265</v>
      </c>
    </row>
    <row r="137802" spans="1:6" x14ac:dyDescent="0.25">
      <c r="A137802">
        <v>2017</v>
      </c>
      <c r="B137802">
        <v>3350</v>
      </c>
      <c r="C137802" s="3" t="s">
        <v>885</v>
      </c>
      <c r="D137802" s="3" t="s">
        <v>3257</v>
      </c>
      <c r="E137802">
        <v>1</v>
      </c>
      <c r="F137802" s="3" t="s">
        <v>3265</v>
      </c>
    </row>
    <row r="137803" spans="1:6" x14ac:dyDescent="0.25">
      <c r="A137803">
        <v>2017</v>
      </c>
      <c r="B137803">
        <v>3350</v>
      </c>
      <c r="C137803" s="3" t="s">
        <v>885</v>
      </c>
      <c r="D137803" s="3" t="s">
        <v>3258</v>
      </c>
      <c r="E137803">
        <v>5</v>
      </c>
      <c r="F137803" s="3" t="s">
        <v>3265</v>
      </c>
    </row>
    <row r="137804" spans="1:6" x14ac:dyDescent="0.25">
      <c r="A137804">
        <v>2017</v>
      </c>
      <c r="B137804">
        <v>3350</v>
      </c>
      <c r="C137804" s="3" t="s">
        <v>886</v>
      </c>
      <c r="D137804" s="3" t="s">
        <v>3240</v>
      </c>
      <c r="E137804">
        <v>3</v>
      </c>
      <c r="F137804" s="3" t="s">
        <v>3265</v>
      </c>
    </row>
    <row r="137805" spans="1:6" x14ac:dyDescent="0.25">
      <c r="A137805">
        <v>2017</v>
      </c>
      <c r="B137805">
        <v>3350</v>
      </c>
      <c r="C137805" s="3" t="s">
        <v>886</v>
      </c>
      <c r="D137805" s="3" t="s">
        <v>3245</v>
      </c>
      <c r="E137805">
        <v>7</v>
      </c>
      <c r="F137805" s="3" t="s">
        <v>3265</v>
      </c>
    </row>
    <row r="137806" spans="1:6" x14ac:dyDescent="0.25">
      <c r="A137806">
        <v>2017</v>
      </c>
      <c r="B137806">
        <v>3350</v>
      </c>
      <c r="C137806" s="3" t="s">
        <v>886</v>
      </c>
      <c r="D137806" s="3" t="s">
        <v>3246</v>
      </c>
      <c r="E137806">
        <v>9</v>
      </c>
      <c r="F137806" s="3" t="s">
        <v>3265</v>
      </c>
    </row>
    <row r="137807" spans="1:6" x14ac:dyDescent="0.25">
      <c r="A137807">
        <v>2017</v>
      </c>
      <c r="B137807">
        <v>3350</v>
      </c>
      <c r="C137807" s="3" t="s">
        <v>886</v>
      </c>
      <c r="D137807" s="3" t="s">
        <v>3247</v>
      </c>
      <c r="E137807">
        <v>16</v>
      </c>
      <c r="F137807" s="3" t="s">
        <v>3265</v>
      </c>
    </row>
    <row r="137808" spans="1:6" x14ac:dyDescent="0.25">
      <c r="A137808">
        <v>2017</v>
      </c>
      <c r="B137808">
        <v>3350</v>
      </c>
      <c r="C137808" s="3" t="s">
        <v>886</v>
      </c>
      <c r="D137808" s="3" t="s">
        <v>3254</v>
      </c>
      <c r="E137808">
        <v>1</v>
      </c>
      <c r="F137808" s="3" t="s">
        <v>3265</v>
      </c>
    </row>
    <row r="137809" spans="1:6" x14ac:dyDescent="0.25">
      <c r="A137809">
        <v>2017</v>
      </c>
      <c r="B137809">
        <v>3350</v>
      </c>
      <c r="C137809" s="3" t="s">
        <v>886</v>
      </c>
      <c r="D137809" s="3" t="s">
        <v>3257</v>
      </c>
      <c r="E137809">
        <v>2</v>
      </c>
      <c r="F137809" s="3" t="s">
        <v>3265</v>
      </c>
    </row>
    <row r="137810" spans="1:6" x14ac:dyDescent="0.25">
      <c r="A137810">
        <v>2017</v>
      </c>
      <c r="B137810">
        <v>3350</v>
      </c>
      <c r="C137810" s="3" t="s">
        <v>886</v>
      </c>
      <c r="D137810" s="3" t="s">
        <v>3258</v>
      </c>
      <c r="E137810">
        <v>2</v>
      </c>
      <c r="F137810" s="3" t="s">
        <v>3265</v>
      </c>
    </row>
    <row r="137811" spans="1:6" x14ac:dyDescent="0.25">
      <c r="A137811">
        <v>2017</v>
      </c>
      <c r="B137811">
        <v>3350</v>
      </c>
      <c r="C137811" s="3" t="s">
        <v>887</v>
      </c>
      <c r="D137811" s="3" t="s">
        <v>30</v>
      </c>
      <c r="E137811">
        <v>2</v>
      </c>
      <c r="F137811" s="3" t="s">
        <v>3265</v>
      </c>
    </row>
    <row r="137812" spans="1:6" x14ac:dyDescent="0.25">
      <c r="A137812">
        <v>2017</v>
      </c>
      <c r="B137812">
        <v>3350</v>
      </c>
      <c r="C137812" s="3" t="s">
        <v>887</v>
      </c>
      <c r="D137812" s="3" t="s">
        <v>3240</v>
      </c>
      <c r="E137812">
        <v>8</v>
      </c>
      <c r="F137812" s="3" t="s">
        <v>3265</v>
      </c>
    </row>
    <row r="137813" spans="1:6" x14ac:dyDescent="0.25">
      <c r="A137813">
        <v>2017</v>
      </c>
      <c r="B137813">
        <v>3350</v>
      </c>
      <c r="C137813" s="3" t="s">
        <v>887</v>
      </c>
      <c r="D137813" s="3" t="s">
        <v>3241</v>
      </c>
      <c r="E137813">
        <v>1</v>
      </c>
      <c r="F137813" s="3" t="s">
        <v>3265</v>
      </c>
    </row>
    <row r="137814" spans="1:6" x14ac:dyDescent="0.25">
      <c r="A137814">
        <v>2017</v>
      </c>
      <c r="B137814">
        <v>3350</v>
      </c>
      <c r="C137814" s="3" t="s">
        <v>887</v>
      </c>
      <c r="D137814" s="3" t="s">
        <v>3242</v>
      </c>
      <c r="E137814">
        <v>1</v>
      </c>
      <c r="F137814" s="3" t="s">
        <v>3265</v>
      </c>
    </row>
    <row r="137815" spans="1:6" x14ac:dyDescent="0.25">
      <c r="A137815">
        <v>2017</v>
      </c>
      <c r="B137815">
        <v>3350</v>
      </c>
      <c r="C137815" s="3" t="s">
        <v>887</v>
      </c>
      <c r="D137815" s="3" t="s">
        <v>3243</v>
      </c>
      <c r="E137815">
        <v>1</v>
      </c>
      <c r="F137815" s="3" t="s">
        <v>3265</v>
      </c>
    </row>
    <row r="137816" spans="1:6" x14ac:dyDescent="0.25">
      <c r="A137816">
        <v>2017</v>
      </c>
      <c r="B137816">
        <v>3350</v>
      </c>
      <c r="C137816" s="3" t="s">
        <v>887</v>
      </c>
      <c r="D137816" s="3" t="s">
        <v>3244</v>
      </c>
      <c r="E137816">
        <v>1</v>
      </c>
      <c r="F137816" s="3" t="s">
        <v>3265</v>
      </c>
    </row>
    <row r="137817" spans="1:6" x14ac:dyDescent="0.25">
      <c r="A137817">
        <v>2017</v>
      </c>
      <c r="B137817">
        <v>3350</v>
      </c>
      <c r="C137817" s="3" t="s">
        <v>887</v>
      </c>
      <c r="D137817" s="3" t="s">
        <v>3245</v>
      </c>
      <c r="E137817">
        <v>5</v>
      </c>
      <c r="F137817" s="3" t="s">
        <v>3265</v>
      </c>
    </row>
    <row r="137818" spans="1:6" x14ac:dyDescent="0.25">
      <c r="A137818">
        <v>2017</v>
      </c>
      <c r="B137818">
        <v>3350</v>
      </c>
      <c r="C137818" s="3" t="s">
        <v>887</v>
      </c>
      <c r="D137818" s="3" t="s">
        <v>3246</v>
      </c>
      <c r="E137818">
        <v>25</v>
      </c>
      <c r="F137818" s="3" t="s">
        <v>3265</v>
      </c>
    </row>
    <row r="137819" spans="1:6" x14ac:dyDescent="0.25">
      <c r="A137819">
        <v>2017</v>
      </c>
      <c r="B137819">
        <v>3350</v>
      </c>
      <c r="C137819" s="3" t="s">
        <v>887</v>
      </c>
      <c r="D137819" s="3" t="s">
        <v>3247</v>
      </c>
      <c r="E137819">
        <v>42</v>
      </c>
      <c r="F137819" s="3" t="s">
        <v>3265</v>
      </c>
    </row>
    <row r="137820" spans="1:6" x14ac:dyDescent="0.25">
      <c r="A137820">
        <v>2017</v>
      </c>
      <c r="B137820">
        <v>3350</v>
      </c>
      <c r="C137820" s="3" t="s">
        <v>887</v>
      </c>
      <c r="D137820" s="3" t="s">
        <v>3252</v>
      </c>
      <c r="E137820">
        <v>1</v>
      </c>
      <c r="F137820" s="3" t="s">
        <v>3265</v>
      </c>
    </row>
    <row r="137821" spans="1:6" x14ac:dyDescent="0.25">
      <c r="A137821">
        <v>2017</v>
      </c>
      <c r="B137821">
        <v>3350</v>
      </c>
      <c r="C137821" s="3" t="s">
        <v>887</v>
      </c>
      <c r="D137821" s="3" t="s">
        <v>3257</v>
      </c>
      <c r="E137821">
        <v>1</v>
      </c>
      <c r="F137821" s="3" t="s">
        <v>3265</v>
      </c>
    </row>
    <row r="137822" spans="1:6" x14ac:dyDescent="0.25">
      <c r="A137822">
        <v>2017</v>
      </c>
      <c r="B137822">
        <v>3350</v>
      </c>
      <c r="C137822" s="3" t="s">
        <v>887</v>
      </c>
      <c r="D137822" s="3" t="s">
        <v>3258</v>
      </c>
      <c r="E137822">
        <v>16</v>
      </c>
      <c r="F137822" s="3" t="s">
        <v>3265</v>
      </c>
    </row>
    <row r="137823" spans="1:6" x14ac:dyDescent="0.25">
      <c r="A137823">
        <v>2017</v>
      </c>
      <c r="B137823">
        <v>3350</v>
      </c>
      <c r="C137823" s="3" t="s">
        <v>888</v>
      </c>
      <c r="D137823" s="3" t="s">
        <v>30</v>
      </c>
      <c r="E137823">
        <v>1</v>
      </c>
      <c r="F137823" s="3" t="s">
        <v>3265</v>
      </c>
    </row>
    <row r="137824" spans="1:6" x14ac:dyDescent="0.25">
      <c r="A137824">
        <v>2017</v>
      </c>
      <c r="B137824">
        <v>3350</v>
      </c>
      <c r="C137824" s="3" t="s">
        <v>888</v>
      </c>
      <c r="D137824" s="3" t="s">
        <v>3240</v>
      </c>
      <c r="E137824">
        <v>6</v>
      </c>
      <c r="F137824" s="3" t="s">
        <v>3265</v>
      </c>
    </row>
    <row r="137825" spans="1:6" x14ac:dyDescent="0.25">
      <c r="A137825">
        <v>2017</v>
      </c>
      <c r="B137825">
        <v>3350</v>
      </c>
      <c r="C137825" s="3" t="s">
        <v>888</v>
      </c>
      <c r="D137825" s="3" t="s">
        <v>3244</v>
      </c>
      <c r="E137825">
        <v>1</v>
      </c>
      <c r="F137825" s="3" t="s">
        <v>3265</v>
      </c>
    </row>
    <row r="137826" spans="1:6" x14ac:dyDescent="0.25">
      <c r="A137826">
        <v>2017</v>
      </c>
      <c r="B137826">
        <v>3350</v>
      </c>
      <c r="C137826" s="3" t="s">
        <v>888</v>
      </c>
      <c r="D137826" s="3" t="s">
        <v>3245</v>
      </c>
      <c r="E137826">
        <v>7</v>
      </c>
      <c r="F137826" s="3" t="s">
        <v>3265</v>
      </c>
    </row>
    <row r="137827" spans="1:6" x14ac:dyDescent="0.25">
      <c r="A137827">
        <v>2017</v>
      </c>
      <c r="B137827">
        <v>3350</v>
      </c>
      <c r="C137827" s="3" t="s">
        <v>888</v>
      </c>
      <c r="D137827" s="3" t="s">
        <v>3246</v>
      </c>
      <c r="E137827">
        <v>16</v>
      </c>
      <c r="F137827" s="3" t="s">
        <v>3265</v>
      </c>
    </row>
    <row r="137828" spans="1:6" x14ac:dyDescent="0.25">
      <c r="A137828">
        <v>2017</v>
      </c>
      <c r="B137828">
        <v>3350</v>
      </c>
      <c r="C137828" s="3" t="s">
        <v>888</v>
      </c>
      <c r="D137828" s="3" t="s">
        <v>3247</v>
      </c>
      <c r="E137828">
        <v>34</v>
      </c>
      <c r="F137828" s="3" t="s">
        <v>3265</v>
      </c>
    </row>
    <row r="137829" spans="1:6" x14ac:dyDescent="0.25">
      <c r="A137829">
        <v>2017</v>
      </c>
      <c r="B137829">
        <v>3350</v>
      </c>
      <c r="C137829" s="3" t="s">
        <v>888</v>
      </c>
      <c r="D137829" s="3" t="s">
        <v>3248</v>
      </c>
      <c r="E137829">
        <v>3</v>
      </c>
      <c r="F137829" s="3" t="s">
        <v>3265</v>
      </c>
    </row>
    <row r="137830" spans="1:6" x14ac:dyDescent="0.25">
      <c r="A137830">
        <v>2017</v>
      </c>
      <c r="B137830">
        <v>3350</v>
      </c>
      <c r="C137830" s="3" t="s">
        <v>888</v>
      </c>
      <c r="D137830" s="3" t="s">
        <v>3253</v>
      </c>
      <c r="E137830">
        <v>3</v>
      </c>
      <c r="F137830" s="3" t="s">
        <v>3265</v>
      </c>
    </row>
    <row r="137831" spans="1:6" x14ac:dyDescent="0.25">
      <c r="A137831">
        <v>2017</v>
      </c>
      <c r="B137831">
        <v>3350</v>
      </c>
      <c r="C137831" s="3" t="s">
        <v>888</v>
      </c>
      <c r="D137831" s="3" t="s">
        <v>3255</v>
      </c>
      <c r="E137831">
        <v>1</v>
      </c>
      <c r="F137831" s="3" t="s">
        <v>3265</v>
      </c>
    </row>
    <row r="137832" spans="1:6" x14ac:dyDescent="0.25">
      <c r="A137832">
        <v>2017</v>
      </c>
      <c r="B137832">
        <v>3350</v>
      </c>
      <c r="C137832" s="3" t="s">
        <v>888</v>
      </c>
      <c r="D137832" s="3" t="s">
        <v>3257</v>
      </c>
      <c r="E137832">
        <v>2</v>
      </c>
      <c r="F137832" s="3" t="s">
        <v>3265</v>
      </c>
    </row>
    <row r="137833" spans="1:6" x14ac:dyDescent="0.25">
      <c r="A137833">
        <v>2017</v>
      </c>
      <c r="B137833">
        <v>3350</v>
      </c>
      <c r="C137833" s="3" t="s">
        <v>888</v>
      </c>
      <c r="D137833" s="3" t="s">
        <v>3258</v>
      </c>
      <c r="E137833">
        <v>9</v>
      </c>
      <c r="F137833" s="3" t="s">
        <v>3265</v>
      </c>
    </row>
    <row r="137834" spans="1:6" x14ac:dyDescent="0.25">
      <c r="A137834">
        <v>2017</v>
      </c>
      <c r="B137834">
        <v>3350</v>
      </c>
      <c r="C137834" s="3" t="s">
        <v>888</v>
      </c>
      <c r="D137834" s="3" t="s">
        <v>3262</v>
      </c>
      <c r="E137834">
        <v>1</v>
      </c>
      <c r="F137834" s="3" t="s">
        <v>3265</v>
      </c>
    </row>
    <row r="137835" spans="1:6" x14ac:dyDescent="0.25">
      <c r="A137835">
        <v>2017</v>
      </c>
      <c r="B137835">
        <v>3350</v>
      </c>
      <c r="C137835" s="3" t="s">
        <v>889</v>
      </c>
      <c r="D137835" s="3" t="s">
        <v>30</v>
      </c>
      <c r="E137835">
        <v>7</v>
      </c>
      <c r="F137835" s="3" t="s">
        <v>3265</v>
      </c>
    </row>
    <row r="137836" spans="1:6" x14ac:dyDescent="0.25">
      <c r="A137836">
        <v>2017</v>
      </c>
      <c r="B137836">
        <v>3350</v>
      </c>
      <c r="C137836" s="3" t="s">
        <v>889</v>
      </c>
      <c r="D137836" s="3" t="s">
        <v>3240</v>
      </c>
      <c r="E137836">
        <v>12</v>
      </c>
      <c r="F137836" s="3" t="s">
        <v>3265</v>
      </c>
    </row>
    <row r="137837" spans="1:6" x14ac:dyDescent="0.25">
      <c r="A137837">
        <v>2017</v>
      </c>
      <c r="B137837">
        <v>3350</v>
      </c>
      <c r="C137837" s="3" t="s">
        <v>889</v>
      </c>
      <c r="D137837" s="3" t="s">
        <v>3241</v>
      </c>
      <c r="E137837">
        <v>3</v>
      </c>
      <c r="F137837" s="3" t="s">
        <v>3265</v>
      </c>
    </row>
    <row r="137838" spans="1:6" x14ac:dyDescent="0.25">
      <c r="A137838">
        <v>2017</v>
      </c>
      <c r="B137838">
        <v>3350</v>
      </c>
      <c r="C137838" s="3" t="s">
        <v>889</v>
      </c>
      <c r="D137838" s="3" t="s">
        <v>3242</v>
      </c>
      <c r="E137838">
        <v>3</v>
      </c>
      <c r="F137838" s="3" t="s">
        <v>3265</v>
      </c>
    </row>
    <row r="137839" spans="1:6" x14ac:dyDescent="0.25">
      <c r="A137839">
        <v>2017</v>
      </c>
      <c r="B137839">
        <v>3350</v>
      </c>
      <c r="C137839" s="3" t="s">
        <v>889</v>
      </c>
      <c r="D137839" s="3" t="s">
        <v>3243</v>
      </c>
      <c r="E137839">
        <v>2</v>
      </c>
      <c r="F137839" s="3" t="s">
        <v>3265</v>
      </c>
    </row>
    <row r="137840" spans="1:6" x14ac:dyDescent="0.25">
      <c r="A137840">
        <v>2017</v>
      </c>
      <c r="B137840">
        <v>3350</v>
      </c>
      <c r="C137840" s="3" t="s">
        <v>889</v>
      </c>
      <c r="D137840" s="3" t="s">
        <v>3244</v>
      </c>
      <c r="E137840">
        <v>6</v>
      </c>
      <c r="F137840" s="3" t="s">
        <v>3265</v>
      </c>
    </row>
    <row r="137841" spans="1:6" x14ac:dyDescent="0.25">
      <c r="A137841">
        <v>2017</v>
      </c>
      <c r="B137841">
        <v>3350</v>
      </c>
      <c r="C137841" s="3" t="s">
        <v>889</v>
      </c>
      <c r="D137841" s="3" t="s">
        <v>3245</v>
      </c>
      <c r="E137841">
        <v>22</v>
      </c>
      <c r="F137841" s="3" t="s">
        <v>3265</v>
      </c>
    </row>
    <row r="137842" spans="1:6" x14ac:dyDescent="0.25">
      <c r="A137842">
        <v>2017</v>
      </c>
      <c r="B137842">
        <v>3350</v>
      </c>
      <c r="C137842" s="3" t="s">
        <v>889</v>
      </c>
      <c r="D137842" s="3" t="s">
        <v>3246</v>
      </c>
      <c r="E137842">
        <v>25</v>
      </c>
      <c r="F137842" s="3" t="s">
        <v>3265</v>
      </c>
    </row>
    <row r="137843" spans="1:6" x14ac:dyDescent="0.25">
      <c r="A137843">
        <v>2017</v>
      </c>
      <c r="B137843">
        <v>3350</v>
      </c>
      <c r="C137843" s="3" t="s">
        <v>889</v>
      </c>
      <c r="D137843" s="3" t="s">
        <v>3247</v>
      </c>
      <c r="E137843">
        <v>73</v>
      </c>
      <c r="F137843" s="3" t="s">
        <v>3265</v>
      </c>
    </row>
    <row r="137844" spans="1:6" x14ac:dyDescent="0.25">
      <c r="A137844">
        <v>2017</v>
      </c>
      <c r="B137844">
        <v>3350</v>
      </c>
      <c r="C137844" s="3" t="s">
        <v>889</v>
      </c>
      <c r="D137844" s="3" t="s">
        <v>3248</v>
      </c>
      <c r="E137844">
        <v>2</v>
      </c>
      <c r="F137844" s="3" t="s">
        <v>3265</v>
      </c>
    </row>
    <row r="137845" spans="1:6" x14ac:dyDescent="0.25">
      <c r="A137845">
        <v>2017</v>
      </c>
      <c r="B137845">
        <v>3350</v>
      </c>
      <c r="C137845" s="3" t="s">
        <v>889</v>
      </c>
      <c r="D137845" s="3" t="s">
        <v>3252</v>
      </c>
      <c r="E137845">
        <v>1</v>
      </c>
      <c r="F137845" s="3" t="s">
        <v>3265</v>
      </c>
    </row>
    <row r="137846" spans="1:6" x14ac:dyDescent="0.25">
      <c r="A137846">
        <v>2017</v>
      </c>
      <c r="B137846">
        <v>3350</v>
      </c>
      <c r="C137846" s="3" t="s">
        <v>889</v>
      </c>
      <c r="D137846" s="3" t="s">
        <v>3253</v>
      </c>
      <c r="E137846">
        <v>3</v>
      </c>
      <c r="F137846" s="3" t="s">
        <v>3265</v>
      </c>
    </row>
    <row r="137847" spans="1:6" x14ac:dyDescent="0.25">
      <c r="A137847">
        <v>2017</v>
      </c>
      <c r="B137847">
        <v>3350</v>
      </c>
      <c r="C137847" s="3" t="s">
        <v>889</v>
      </c>
      <c r="D137847" s="3" t="s">
        <v>3255</v>
      </c>
      <c r="E137847">
        <v>1</v>
      </c>
      <c r="F137847" s="3" t="s">
        <v>3265</v>
      </c>
    </row>
    <row r="137848" spans="1:6" x14ac:dyDescent="0.25">
      <c r="A137848">
        <v>2017</v>
      </c>
      <c r="B137848">
        <v>3350</v>
      </c>
      <c r="C137848" s="3" t="s">
        <v>889</v>
      </c>
      <c r="D137848" s="3" t="s">
        <v>3257</v>
      </c>
      <c r="E137848">
        <v>5</v>
      </c>
      <c r="F137848" s="3" t="s">
        <v>3265</v>
      </c>
    </row>
    <row r="137849" spans="1:6" x14ac:dyDescent="0.25">
      <c r="A137849">
        <v>2017</v>
      </c>
      <c r="B137849">
        <v>3350</v>
      </c>
      <c r="C137849" s="3" t="s">
        <v>889</v>
      </c>
      <c r="D137849" s="3" t="s">
        <v>3258</v>
      </c>
      <c r="E137849">
        <v>11</v>
      </c>
      <c r="F137849" s="3" t="s">
        <v>3265</v>
      </c>
    </row>
    <row r="137850" spans="1:6" x14ac:dyDescent="0.25">
      <c r="A137850">
        <v>2017</v>
      </c>
      <c r="B137850">
        <v>3350</v>
      </c>
      <c r="C137850" s="3" t="s">
        <v>890</v>
      </c>
      <c r="D137850" s="3" t="s">
        <v>30</v>
      </c>
      <c r="E137850">
        <v>5</v>
      </c>
      <c r="F137850" s="3" t="s">
        <v>3265</v>
      </c>
    </row>
    <row r="137851" spans="1:6" x14ac:dyDescent="0.25">
      <c r="A137851">
        <v>2017</v>
      </c>
      <c r="B137851">
        <v>3350</v>
      </c>
      <c r="C137851" s="3" t="s">
        <v>890</v>
      </c>
      <c r="D137851" s="3" t="s">
        <v>3240</v>
      </c>
      <c r="E137851">
        <v>6</v>
      </c>
      <c r="F137851" s="3" t="s">
        <v>3265</v>
      </c>
    </row>
    <row r="137852" spans="1:6" x14ac:dyDescent="0.25">
      <c r="A137852">
        <v>2017</v>
      </c>
      <c r="B137852">
        <v>3350</v>
      </c>
      <c r="C137852" s="3" t="s">
        <v>890</v>
      </c>
      <c r="D137852" s="3" t="s">
        <v>3242</v>
      </c>
      <c r="E137852">
        <v>2</v>
      </c>
      <c r="F137852" s="3" t="s">
        <v>3265</v>
      </c>
    </row>
    <row r="137853" spans="1:6" x14ac:dyDescent="0.25">
      <c r="A137853">
        <v>2017</v>
      </c>
      <c r="B137853">
        <v>3350</v>
      </c>
      <c r="C137853" s="3" t="s">
        <v>890</v>
      </c>
      <c r="D137853" s="3" t="s">
        <v>3244</v>
      </c>
      <c r="E137853">
        <v>5</v>
      </c>
      <c r="F137853" s="3" t="s">
        <v>3265</v>
      </c>
    </row>
    <row r="137854" spans="1:6" x14ac:dyDescent="0.25">
      <c r="A137854">
        <v>2017</v>
      </c>
      <c r="B137854">
        <v>3350</v>
      </c>
      <c r="C137854" s="3" t="s">
        <v>890</v>
      </c>
      <c r="D137854" s="3" t="s">
        <v>3245</v>
      </c>
      <c r="E137854">
        <v>16</v>
      </c>
      <c r="F137854" s="3" t="s">
        <v>3265</v>
      </c>
    </row>
    <row r="137855" spans="1:6" x14ac:dyDescent="0.25">
      <c r="A137855">
        <v>2017</v>
      </c>
      <c r="B137855">
        <v>3350</v>
      </c>
      <c r="C137855" s="3" t="s">
        <v>890</v>
      </c>
      <c r="D137855" s="3" t="s">
        <v>3246</v>
      </c>
      <c r="E137855">
        <v>17</v>
      </c>
      <c r="F137855" s="3" t="s">
        <v>3265</v>
      </c>
    </row>
    <row r="137856" spans="1:6" x14ac:dyDescent="0.25">
      <c r="A137856">
        <v>2017</v>
      </c>
      <c r="B137856">
        <v>3350</v>
      </c>
      <c r="C137856" s="3" t="s">
        <v>890</v>
      </c>
      <c r="D137856" s="3" t="s">
        <v>3247</v>
      </c>
      <c r="E137856">
        <v>26</v>
      </c>
      <c r="F137856" s="3" t="s">
        <v>3265</v>
      </c>
    </row>
    <row r="137857" spans="1:6" x14ac:dyDescent="0.25">
      <c r="A137857">
        <v>2017</v>
      </c>
      <c r="B137857">
        <v>3350</v>
      </c>
      <c r="C137857" s="3" t="s">
        <v>890</v>
      </c>
      <c r="D137857" s="3" t="s">
        <v>3248</v>
      </c>
      <c r="E137857">
        <v>2</v>
      </c>
      <c r="F137857" s="3" t="s">
        <v>3265</v>
      </c>
    </row>
    <row r="137858" spans="1:6" x14ac:dyDescent="0.25">
      <c r="A137858">
        <v>2017</v>
      </c>
      <c r="B137858">
        <v>3350</v>
      </c>
      <c r="C137858" s="3" t="s">
        <v>890</v>
      </c>
      <c r="D137858" s="3" t="s">
        <v>3252</v>
      </c>
      <c r="E137858">
        <v>4</v>
      </c>
      <c r="F137858" s="3" t="s">
        <v>3265</v>
      </c>
    </row>
    <row r="137859" spans="1:6" x14ac:dyDescent="0.25">
      <c r="A137859">
        <v>2017</v>
      </c>
      <c r="B137859">
        <v>3350</v>
      </c>
      <c r="C137859" s="3" t="s">
        <v>890</v>
      </c>
      <c r="D137859" s="3" t="s">
        <v>3253</v>
      </c>
      <c r="E137859">
        <v>1</v>
      </c>
      <c r="F137859" s="3" t="s">
        <v>3265</v>
      </c>
    </row>
    <row r="137860" spans="1:6" x14ac:dyDescent="0.25">
      <c r="A137860">
        <v>2017</v>
      </c>
      <c r="B137860">
        <v>3350</v>
      </c>
      <c r="C137860" s="3" t="s">
        <v>890</v>
      </c>
      <c r="D137860" s="3" t="s">
        <v>3255</v>
      </c>
      <c r="E137860">
        <v>1</v>
      </c>
      <c r="F137860" s="3" t="s">
        <v>3265</v>
      </c>
    </row>
    <row r="137861" spans="1:6" x14ac:dyDescent="0.25">
      <c r="A137861">
        <v>2017</v>
      </c>
      <c r="B137861">
        <v>3350</v>
      </c>
      <c r="C137861" s="3" t="s">
        <v>890</v>
      </c>
      <c r="D137861" s="3" t="s">
        <v>3257</v>
      </c>
      <c r="E137861">
        <v>1</v>
      </c>
      <c r="F137861" s="3" t="s">
        <v>3265</v>
      </c>
    </row>
    <row r="137862" spans="1:6" x14ac:dyDescent="0.25">
      <c r="A137862">
        <v>2017</v>
      </c>
      <c r="B137862">
        <v>3350</v>
      </c>
      <c r="C137862" s="3" t="s">
        <v>890</v>
      </c>
      <c r="D137862" s="3" t="s">
        <v>3258</v>
      </c>
      <c r="E137862">
        <v>9</v>
      </c>
      <c r="F137862" s="3" t="s">
        <v>3265</v>
      </c>
    </row>
    <row r="137863" spans="1:6" x14ac:dyDescent="0.25">
      <c r="A137863">
        <v>2017</v>
      </c>
      <c r="B137863">
        <v>3350</v>
      </c>
      <c r="C137863" s="3" t="s">
        <v>891</v>
      </c>
      <c r="D137863" s="3" t="s">
        <v>30</v>
      </c>
      <c r="E137863">
        <v>1</v>
      </c>
      <c r="F137863" s="3" t="s">
        <v>3265</v>
      </c>
    </row>
    <row r="137864" spans="1:6" x14ac:dyDescent="0.25">
      <c r="A137864">
        <v>2017</v>
      </c>
      <c r="B137864">
        <v>3350</v>
      </c>
      <c r="C137864" s="3" t="s">
        <v>891</v>
      </c>
      <c r="D137864" s="3" t="s">
        <v>3240</v>
      </c>
      <c r="E137864">
        <v>12</v>
      </c>
      <c r="F137864" s="3" t="s">
        <v>3265</v>
      </c>
    </row>
    <row r="137865" spans="1:6" x14ac:dyDescent="0.25">
      <c r="A137865">
        <v>2017</v>
      </c>
      <c r="B137865">
        <v>3350</v>
      </c>
      <c r="C137865" s="3" t="s">
        <v>891</v>
      </c>
      <c r="D137865" s="3" t="s">
        <v>3243</v>
      </c>
      <c r="E137865">
        <v>1</v>
      </c>
      <c r="F137865" s="3" t="s">
        <v>3265</v>
      </c>
    </row>
    <row r="137866" spans="1:6" x14ac:dyDescent="0.25">
      <c r="A137866">
        <v>2017</v>
      </c>
      <c r="B137866">
        <v>3350</v>
      </c>
      <c r="C137866" s="3" t="s">
        <v>891</v>
      </c>
      <c r="D137866" s="3" t="s">
        <v>3244</v>
      </c>
      <c r="E137866">
        <v>1</v>
      </c>
      <c r="F137866" s="3" t="s">
        <v>3265</v>
      </c>
    </row>
    <row r="137867" spans="1:6" x14ac:dyDescent="0.25">
      <c r="A137867">
        <v>2017</v>
      </c>
      <c r="B137867">
        <v>3350</v>
      </c>
      <c r="C137867" s="3" t="s">
        <v>891</v>
      </c>
      <c r="D137867" s="3" t="s">
        <v>3245</v>
      </c>
      <c r="E137867">
        <v>14</v>
      </c>
      <c r="F137867" s="3" t="s">
        <v>3265</v>
      </c>
    </row>
    <row r="137868" spans="1:6" x14ac:dyDescent="0.25">
      <c r="A137868">
        <v>2017</v>
      </c>
      <c r="B137868">
        <v>3350</v>
      </c>
      <c r="C137868" s="3" t="s">
        <v>891</v>
      </c>
      <c r="D137868" s="3" t="s">
        <v>3246</v>
      </c>
      <c r="E137868">
        <v>17</v>
      </c>
      <c r="F137868" s="3" t="s">
        <v>3265</v>
      </c>
    </row>
    <row r="137869" spans="1:6" x14ac:dyDescent="0.25">
      <c r="A137869">
        <v>2017</v>
      </c>
      <c r="B137869">
        <v>3350</v>
      </c>
      <c r="C137869" s="3" t="s">
        <v>891</v>
      </c>
      <c r="D137869" s="3" t="s">
        <v>3247</v>
      </c>
      <c r="E137869">
        <v>16</v>
      </c>
      <c r="F137869" s="3" t="s">
        <v>3265</v>
      </c>
    </row>
    <row r="137870" spans="1:6" x14ac:dyDescent="0.25">
      <c r="A137870">
        <v>2017</v>
      </c>
      <c r="B137870">
        <v>3350</v>
      </c>
      <c r="C137870" s="3" t="s">
        <v>891</v>
      </c>
      <c r="D137870" s="3" t="s">
        <v>3248</v>
      </c>
      <c r="E137870">
        <v>2</v>
      </c>
      <c r="F137870" s="3" t="s">
        <v>3265</v>
      </c>
    </row>
    <row r="137871" spans="1:6" x14ac:dyDescent="0.25">
      <c r="A137871">
        <v>2017</v>
      </c>
      <c r="B137871">
        <v>3350</v>
      </c>
      <c r="C137871" s="3" t="s">
        <v>891</v>
      </c>
      <c r="D137871" s="3" t="s">
        <v>3250</v>
      </c>
      <c r="E137871">
        <v>3</v>
      </c>
      <c r="F137871" s="3" t="s">
        <v>3265</v>
      </c>
    </row>
    <row r="137872" spans="1:6" x14ac:dyDescent="0.25">
      <c r="A137872">
        <v>2017</v>
      </c>
      <c r="B137872">
        <v>3350</v>
      </c>
      <c r="C137872" s="3" t="s">
        <v>891</v>
      </c>
      <c r="D137872" s="3" t="s">
        <v>3252</v>
      </c>
      <c r="E137872">
        <v>1</v>
      </c>
      <c r="F137872" s="3" t="s">
        <v>3265</v>
      </c>
    </row>
    <row r="137873" spans="1:6" x14ac:dyDescent="0.25">
      <c r="A137873">
        <v>2017</v>
      </c>
      <c r="B137873">
        <v>3350</v>
      </c>
      <c r="C137873" s="3" t="s">
        <v>891</v>
      </c>
      <c r="D137873" s="3" t="s">
        <v>3253</v>
      </c>
      <c r="E137873">
        <v>9</v>
      </c>
      <c r="F137873" s="3" t="s">
        <v>3265</v>
      </c>
    </row>
    <row r="137874" spans="1:6" x14ac:dyDescent="0.25">
      <c r="A137874">
        <v>2017</v>
      </c>
      <c r="B137874">
        <v>3350</v>
      </c>
      <c r="C137874" s="3" t="s">
        <v>891</v>
      </c>
      <c r="D137874" s="3" t="s">
        <v>3255</v>
      </c>
      <c r="E137874">
        <v>1</v>
      </c>
      <c r="F137874" s="3" t="s">
        <v>3265</v>
      </c>
    </row>
    <row r="137875" spans="1:6" x14ac:dyDescent="0.25">
      <c r="A137875">
        <v>2017</v>
      </c>
      <c r="B137875">
        <v>3350</v>
      </c>
      <c r="C137875" s="3" t="s">
        <v>891</v>
      </c>
      <c r="D137875" s="3" t="s">
        <v>3257</v>
      </c>
      <c r="E137875">
        <v>3</v>
      </c>
      <c r="F137875" s="3" t="s">
        <v>3265</v>
      </c>
    </row>
    <row r="137876" spans="1:6" x14ac:dyDescent="0.25">
      <c r="A137876">
        <v>2017</v>
      </c>
      <c r="B137876">
        <v>3350</v>
      </c>
      <c r="C137876" s="3" t="s">
        <v>891</v>
      </c>
      <c r="D137876" s="3" t="s">
        <v>3258</v>
      </c>
      <c r="E137876">
        <v>7</v>
      </c>
      <c r="F137876" s="3" t="s">
        <v>3265</v>
      </c>
    </row>
    <row r="137877" spans="1:6" x14ac:dyDescent="0.25">
      <c r="A137877">
        <v>2017</v>
      </c>
      <c r="B137877">
        <v>3350</v>
      </c>
      <c r="C137877" s="3" t="s">
        <v>892</v>
      </c>
      <c r="D137877" s="3" t="s">
        <v>30</v>
      </c>
      <c r="E137877">
        <v>1</v>
      </c>
      <c r="F137877" s="3" t="s">
        <v>3265</v>
      </c>
    </row>
    <row r="137878" spans="1:6" x14ac:dyDescent="0.25">
      <c r="A137878">
        <v>2017</v>
      </c>
      <c r="B137878">
        <v>3350</v>
      </c>
      <c r="C137878" s="3" t="s">
        <v>892</v>
      </c>
      <c r="D137878" s="3" t="s">
        <v>3240</v>
      </c>
      <c r="E137878">
        <v>3</v>
      </c>
      <c r="F137878" s="3" t="s">
        <v>3265</v>
      </c>
    </row>
    <row r="137879" spans="1:6" x14ac:dyDescent="0.25">
      <c r="A137879">
        <v>2017</v>
      </c>
      <c r="B137879">
        <v>3350</v>
      </c>
      <c r="C137879" s="3" t="s">
        <v>892</v>
      </c>
      <c r="D137879" s="3" t="s">
        <v>3243</v>
      </c>
      <c r="E137879">
        <v>1</v>
      </c>
      <c r="F137879" s="3" t="s">
        <v>3265</v>
      </c>
    </row>
    <row r="137880" spans="1:6" x14ac:dyDescent="0.25">
      <c r="A137880">
        <v>2017</v>
      </c>
      <c r="B137880">
        <v>3350</v>
      </c>
      <c r="C137880" s="3" t="s">
        <v>892</v>
      </c>
      <c r="D137880" s="3" t="s">
        <v>3244</v>
      </c>
      <c r="E137880">
        <v>10</v>
      </c>
      <c r="F137880" s="3" t="s">
        <v>3265</v>
      </c>
    </row>
    <row r="137881" spans="1:6" x14ac:dyDescent="0.25">
      <c r="A137881">
        <v>2017</v>
      </c>
      <c r="B137881">
        <v>3350</v>
      </c>
      <c r="C137881" s="3" t="s">
        <v>892</v>
      </c>
      <c r="D137881" s="3" t="s">
        <v>3246</v>
      </c>
      <c r="E137881">
        <v>11</v>
      </c>
      <c r="F137881" s="3" t="s">
        <v>3265</v>
      </c>
    </row>
    <row r="137882" spans="1:6" x14ac:dyDescent="0.25">
      <c r="A137882">
        <v>2017</v>
      </c>
      <c r="B137882">
        <v>3350</v>
      </c>
      <c r="C137882" s="3" t="s">
        <v>892</v>
      </c>
      <c r="D137882" s="3" t="s">
        <v>3247</v>
      </c>
      <c r="E137882">
        <v>14</v>
      </c>
      <c r="F137882" s="3" t="s">
        <v>3265</v>
      </c>
    </row>
    <row r="137883" spans="1:6" x14ac:dyDescent="0.25">
      <c r="A137883">
        <v>2017</v>
      </c>
      <c r="B137883">
        <v>3350</v>
      </c>
      <c r="C137883" s="3" t="s">
        <v>892</v>
      </c>
      <c r="D137883" s="3" t="s">
        <v>3257</v>
      </c>
      <c r="E137883">
        <v>1</v>
      </c>
      <c r="F137883" s="3" t="s">
        <v>3265</v>
      </c>
    </row>
    <row r="137884" spans="1:6" x14ac:dyDescent="0.25">
      <c r="A137884">
        <v>2017</v>
      </c>
      <c r="B137884">
        <v>3350</v>
      </c>
      <c r="C137884" s="3" t="s">
        <v>892</v>
      </c>
      <c r="D137884" s="3" t="s">
        <v>3258</v>
      </c>
      <c r="E137884">
        <v>2</v>
      </c>
      <c r="F137884" s="3" t="s">
        <v>3265</v>
      </c>
    </row>
    <row r="137885" spans="1:6" x14ac:dyDescent="0.25">
      <c r="A137885">
        <v>2017</v>
      </c>
      <c r="B137885">
        <v>3350</v>
      </c>
      <c r="C137885" s="3" t="s">
        <v>893</v>
      </c>
      <c r="D137885" s="3" t="s">
        <v>3243</v>
      </c>
      <c r="E137885">
        <v>2</v>
      </c>
      <c r="F137885" s="3" t="s">
        <v>3265</v>
      </c>
    </row>
    <row r="137886" spans="1:6" x14ac:dyDescent="0.25">
      <c r="A137886">
        <v>2017</v>
      </c>
      <c r="B137886">
        <v>3350</v>
      </c>
      <c r="C137886" s="3" t="s">
        <v>893</v>
      </c>
      <c r="D137886" s="3" t="s">
        <v>3244</v>
      </c>
      <c r="E137886">
        <v>2</v>
      </c>
      <c r="F137886" s="3" t="s">
        <v>3265</v>
      </c>
    </row>
    <row r="137887" spans="1:6" x14ac:dyDescent="0.25">
      <c r="A137887">
        <v>2017</v>
      </c>
      <c r="B137887">
        <v>3350</v>
      </c>
      <c r="C137887" s="3" t="s">
        <v>893</v>
      </c>
      <c r="D137887" s="3" t="s">
        <v>3245</v>
      </c>
      <c r="E137887">
        <v>6</v>
      </c>
      <c r="F137887" s="3" t="s">
        <v>3265</v>
      </c>
    </row>
    <row r="137888" spans="1:6" x14ac:dyDescent="0.25">
      <c r="A137888">
        <v>2017</v>
      </c>
      <c r="B137888">
        <v>3350</v>
      </c>
      <c r="C137888" s="3" t="s">
        <v>893</v>
      </c>
      <c r="D137888" s="3" t="s">
        <v>3246</v>
      </c>
      <c r="E137888">
        <v>13</v>
      </c>
      <c r="F137888" s="3" t="s">
        <v>3265</v>
      </c>
    </row>
    <row r="137889" spans="1:6" x14ac:dyDescent="0.25">
      <c r="A137889">
        <v>2017</v>
      </c>
      <c r="B137889">
        <v>3350</v>
      </c>
      <c r="C137889" s="3" t="s">
        <v>893</v>
      </c>
      <c r="D137889" s="3" t="s">
        <v>3247</v>
      </c>
      <c r="E137889">
        <v>17</v>
      </c>
      <c r="F137889" s="3" t="s">
        <v>3265</v>
      </c>
    </row>
    <row r="137890" spans="1:6" x14ac:dyDescent="0.25">
      <c r="A137890">
        <v>2017</v>
      </c>
      <c r="B137890">
        <v>3350</v>
      </c>
      <c r="C137890" s="3" t="s">
        <v>893</v>
      </c>
      <c r="D137890" s="3" t="s">
        <v>3252</v>
      </c>
      <c r="E137890">
        <v>1</v>
      </c>
      <c r="F137890" s="3" t="s">
        <v>3265</v>
      </c>
    </row>
    <row r="137891" spans="1:6" x14ac:dyDescent="0.25">
      <c r="A137891">
        <v>2017</v>
      </c>
      <c r="B137891">
        <v>3350</v>
      </c>
      <c r="C137891" s="3" t="s">
        <v>893</v>
      </c>
      <c r="D137891" s="3" t="s">
        <v>3258</v>
      </c>
      <c r="E137891">
        <v>4</v>
      </c>
      <c r="F137891" s="3" t="s">
        <v>3265</v>
      </c>
    </row>
    <row r="137892" spans="1:6" x14ac:dyDescent="0.25">
      <c r="A137892">
        <v>2017</v>
      </c>
      <c r="B137892">
        <v>3350</v>
      </c>
      <c r="C137892" s="3" t="s">
        <v>894</v>
      </c>
      <c r="D137892" s="3" t="s">
        <v>30</v>
      </c>
      <c r="E137892">
        <v>6</v>
      </c>
      <c r="F137892" s="3" t="s">
        <v>3265</v>
      </c>
    </row>
    <row r="137893" spans="1:6" x14ac:dyDescent="0.25">
      <c r="A137893">
        <v>2017</v>
      </c>
      <c r="B137893">
        <v>3350</v>
      </c>
      <c r="C137893" s="3" t="s">
        <v>894</v>
      </c>
      <c r="D137893" s="3" t="s">
        <v>3240</v>
      </c>
      <c r="E137893">
        <v>21</v>
      </c>
      <c r="F137893" s="3" t="s">
        <v>3265</v>
      </c>
    </row>
    <row r="137894" spans="1:6" x14ac:dyDescent="0.25">
      <c r="A137894">
        <v>2017</v>
      </c>
      <c r="B137894">
        <v>3350</v>
      </c>
      <c r="C137894" s="3" t="s">
        <v>894</v>
      </c>
      <c r="D137894" s="3" t="s">
        <v>3241</v>
      </c>
      <c r="E137894">
        <v>2</v>
      </c>
      <c r="F137894" s="3" t="s">
        <v>3265</v>
      </c>
    </row>
    <row r="137895" spans="1:6" x14ac:dyDescent="0.25">
      <c r="A137895">
        <v>2017</v>
      </c>
      <c r="B137895">
        <v>3350</v>
      </c>
      <c r="C137895" s="3" t="s">
        <v>894</v>
      </c>
      <c r="D137895" s="3" t="s">
        <v>3242</v>
      </c>
      <c r="E137895">
        <v>2</v>
      </c>
      <c r="F137895" s="3" t="s">
        <v>3265</v>
      </c>
    </row>
    <row r="137896" spans="1:6" x14ac:dyDescent="0.25">
      <c r="A137896">
        <v>2017</v>
      </c>
      <c r="B137896">
        <v>3350</v>
      </c>
      <c r="C137896" s="3" t="s">
        <v>894</v>
      </c>
      <c r="D137896" s="3" t="s">
        <v>3243</v>
      </c>
      <c r="E137896">
        <v>8</v>
      </c>
      <c r="F137896" s="3" t="s">
        <v>3265</v>
      </c>
    </row>
    <row r="137897" spans="1:6" x14ac:dyDescent="0.25">
      <c r="A137897">
        <v>2017</v>
      </c>
      <c r="B137897">
        <v>3350</v>
      </c>
      <c r="C137897" s="3" t="s">
        <v>894</v>
      </c>
      <c r="D137897" s="3" t="s">
        <v>3244</v>
      </c>
      <c r="E137897">
        <v>7</v>
      </c>
      <c r="F137897" s="3" t="s">
        <v>3265</v>
      </c>
    </row>
    <row r="137898" spans="1:6" x14ac:dyDescent="0.25">
      <c r="A137898">
        <v>2017</v>
      </c>
      <c r="B137898">
        <v>3350</v>
      </c>
      <c r="C137898" s="3" t="s">
        <v>894</v>
      </c>
      <c r="D137898" s="3" t="s">
        <v>3245</v>
      </c>
      <c r="E137898">
        <v>32</v>
      </c>
      <c r="F137898" s="3" t="s">
        <v>3265</v>
      </c>
    </row>
    <row r="137899" spans="1:6" x14ac:dyDescent="0.25">
      <c r="A137899">
        <v>2017</v>
      </c>
      <c r="B137899">
        <v>3350</v>
      </c>
      <c r="C137899" s="3" t="s">
        <v>894</v>
      </c>
      <c r="D137899" s="3" t="s">
        <v>3246</v>
      </c>
      <c r="E137899">
        <v>37</v>
      </c>
      <c r="F137899" s="3" t="s">
        <v>3265</v>
      </c>
    </row>
    <row r="137900" spans="1:6" x14ac:dyDescent="0.25">
      <c r="A137900">
        <v>2017</v>
      </c>
      <c r="B137900">
        <v>3350</v>
      </c>
      <c r="C137900" s="3" t="s">
        <v>894</v>
      </c>
      <c r="D137900" s="3" t="s">
        <v>3247</v>
      </c>
      <c r="E137900">
        <v>72</v>
      </c>
      <c r="F137900" s="3" t="s">
        <v>3265</v>
      </c>
    </row>
    <row r="137901" spans="1:6" x14ac:dyDescent="0.25">
      <c r="A137901">
        <v>2017</v>
      </c>
      <c r="B137901">
        <v>3350</v>
      </c>
      <c r="C137901" s="3" t="s">
        <v>894</v>
      </c>
      <c r="D137901" s="3" t="s">
        <v>3248</v>
      </c>
      <c r="E137901">
        <v>5</v>
      </c>
      <c r="F137901" s="3" t="s">
        <v>3265</v>
      </c>
    </row>
    <row r="137902" spans="1:6" x14ac:dyDescent="0.25">
      <c r="A137902">
        <v>2017</v>
      </c>
      <c r="B137902">
        <v>3350</v>
      </c>
      <c r="C137902" s="3" t="s">
        <v>894</v>
      </c>
      <c r="D137902" s="3" t="s">
        <v>3251</v>
      </c>
      <c r="E137902">
        <v>1</v>
      </c>
      <c r="F137902" s="3" t="s">
        <v>3265</v>
      </c>
    </row>
    <row r="137903" spans="1:6" x14ac:dyDescent="0.25">
      <c r="A137903">
        <v>2017</v>
      </c>
      <c r="B137903">
        <v>3350</v>
      </c>
      <c r="C137903" s="3" t="s">
        <v>894</v>
      </c>
      <c r="D137903" s="3" t="s">
        <v>3252</v>
      </c>
      <c r="E137903">
        <v>2</v>
      </c>
      <c r="F137903" s="3" t="s">
        <v>3265</v>
      </c>
    </row>
    <row r="137904" spans="1:6" x14ac:dyDescent="0.25">
      <c r="A137904">
        <v>2017</v>
      </c>
      <c r="B137904">
        <v>3350</v>
      </c>
      <c r="C137904" s="3" t="s">
        <v>894</v>
      </c>
      <c r="D137904" s="3" t="s">
        <v>3253</v>
      </c>
      <c r="E137904">
        <v>15</v>
      </c>
      <c r="F137904" s="3" t="s">
        <v>3265</v>
      </c>
    </row>
    <row r="137905" spans="1:6" x14ac:dyDescent="0.25">
      <c r="A137905">
        <v>2017</v>
      </c>
      <c r="B137905">
        <v>3350</v>
      </c>
      <c r="C137905" s="3" t="s">
        <v>894</v>
      </c>
      <c r="D137905" s="3" t="s">
        <v>3254</v>
      </c>
      <c r="E137905">
        <v>3</v>
      </c>
      <c r="F137905" s="3" t="s">
        <v>3265</v>
      </c>
    </row>
    <row r="137906" spans="1:6" x14ac:dyDescent="0.25">
      <c r="A137906">
        <v>2017</v>
      </c>
      <c r="B137906">
        <v>3350</v>
      </c>
      <c r="C137906" s="3" t="s">
        <v>894</v>
      </c>
      <c r="D137906" s="3" t="s">
        <v>3257</v>
      </c>
      <c r="E137906">
        <v>19</v>
      </c>
      <c r="F137906" s="3" t="s">
        <v>3265</v>
      </c>
    </row>
    <row r="137907" spans="1:6" x14ac:dyDescent="0.25">
      <c r="A137907">
        <v>2017</v>
      </c>
      <c r="B137907">
        <v>3350</v>
      </c>
      <c r="C137907" s="3" t="s">
        <v>894</v>
      </c>
      <c r="D137907" s="3" t="s">
        <v>3258</v>
      </c>
      <c r="E137907">
        <v>12</v>
      </c>
      <c r="F137907" s="3" t="s">
        <v>3265</v>
      </c>
    </row>
    <row r="137908" spans="1:6" x14ac:dyDescent="0.25">
      <c r="A137908">
        <v>2017</v>
      </c>
      <c r="B137908">
        <v>3350</v>
      </c>
      <c r="C137908" s="3" t="s">
        <v>895</v>
      </c>
      <c r="D137908" s="3" t="s">
        <v>3240</v>
      </c>
      <c r="E137908">
        <v>5</v>
      </c>
      <c r="F137908" s="3" t="s">
        <v>3265</v>
      </c>
    </row>
    <row r="137909" spans="1:6" x14ac:dyDescent="0.25">
      <c r="A137909">
        <v>2017</v>
      </c>
      <c r="B137909">
        <v>3350</v>
      </c>
      <c r="C137909" s="3" t="s">
        <v>895</v>
      </c>
      <c r="D137909" s="3" t="s">
        <v>3242</v>
      </c>
      <c r="E137909">
        <v>2</v>
      </c>
      <c r="F137909" s="3" t="s">
        <v>3265</v>
      </c>
    </row>
    <row r="137910" spans="1:6" x14ac:dyDescent="0.25">
      <c r="A137910">
        <v>2017</v>
      </c>
      <c r="B137910">
        <v>3350</v>
      </c>
      <c r="C137910" s="3" t="s">
        <v>895</v>
      </c>
      <c r="D137910" s="3" t="s">
        <v>3245</v>
      </c>
      <c r="E137910">
        <v>13</v>
      </c>
      <c r="F137910" s="3" t="s">
        <v>3265</v>
      </c>
    </row>
    <row r="137911" spans="1:6" x14ac:dyDescent="0.25">
      <c r="A137911">
        <v>2017</v>
      </c>
      <c r="B137911">
        <v>3350</v>
      </c>
      <c r="C137911" s="3" t="s">
        <v>895</v>
      </c>
      <c r="D137911" s="3" t="s">
        <v>3246</v>
      </c>
      <c r="E137911">
        <v>17</v>
      </c>
      <c r="F137911" s="3" t="s">
        <v>3265</v>
      </c>
    </row>
    <row r="137912" spans="1:6" x14ac:dyDescent="0.25">
      <c r="A137912">
        <v>2017</v>
      </c>
      <c r="B137912">
        <v>3350</v>
      </c>
      <c r="C137912" s="3" t="s">
        <v>895</v>
      </c>
      <c r="D137912" s="3" t="s">
        <v>3247</v>
      </c>
      <c r="E137912">
        <v>50</v>
      </c>
      <c r="F137912" s="3" t="s">
        <v>3265</v>
      </c>
    </row>
    <row r="137913" spans="1:6" x14ac:dyDescent="0.25">
      <c r="A137913">
        <v>2017</v>
      </c>
      <c r="B137913">
        <v>3350</v>
      </c>
      <c r="C137913" s="3" t="s">
        <v>895</v>
      </c>
      <c r="D137913" s="3" t="s">
        <v>3252</v>
      </c>
      <c r="E137913">
        <v>1</v>
      </c>
      <c r="F137913" s="3" t="s">
        <v>3265</v>
      </c>
    </row>
    <row r="137914" spans="1:6" x14ac:dyDescent="0.25">
      <c r="A137914">
        <v>2017</v>
      </c>
      <c r="B137914">
        <v>3350</v>
      </c>
      <c r="C137914" s="3" t="s">
        <v>895</v>
      </c>
      <c r="D137914" s="3" t="s">
        <v>3253</v>
      </c>
      <c r="E137914">
        <v>1</v>
      </c>
      <c r="F137914" s="3" t="s">
        <v>3265</v>
      </c>
    </row>
    <row r="137915" spans="1:6" x14ac:dyDescent="0.25">
      <c r="A137915">
        <v>2017</v>
      </c>
      <c r="B137915">
        <v>3350</v>
      </c>
      <c r="C137915" s="3" t="s">
        <v>895</v>
      </c>
      <c r="D137915" s="3" t="s">
        <v>3258</v>
      </c>
      <c r="E137915">
        <v>2</v>
      </c>
      <c r="F137915" s="3" t="s">
        <v>3265</v>
      </c>
    </row>
    <row r="137916" spans="1:6" x14ac:dyDescent="0.25">
      <c r="A137916">
        <v>2017</v>
      </c>
      <c r="B137916">
        <v>3351</v>
      </c>
      <c r="C137916" s="3" t="s">
        <v>896</v>
      </c>
      <c r="D137916" s="3" t="s">
        <v>30</v>
      </c>
      <c r="E137916">
        <v>2</v>
      </c>
      <c r="F137916" s="3" t="s">
        <v>3265</v>
      </c>
    </row>
    <row r="137917" spans="1:6" x14ac:dyDescent="0.25">
      <c r="A137917">
        <v>2017</v>
      </c>
      <c r="B137917">
        <v>3351</v>
      </c>
      <c r="C137917" s="3" t="s">
        <v>896</v>
      </c>
      <c r="D137917" s="3" t="s">
        <v>3240</v>
      </c>
      <c r="E137917">
        <v>1</v>
      </c>
      <c r="F137917" s="3" t="s">
        <v>3265</v>
      </c>
    </row>
    <row r="137918" spans="1:6" x14ac:dyDescent="0.25">
      <c r="A137918">
        <v>2017</v>
      </c>
      <c r="B137918">
        <v>3351</v>
      </c>
      <c r="C137918" s="3" t="s">
        <v>896</v>
      </c>
      <c r="D137918" s="3" t="s">
        <v>3243</v>
      </c>
      <c r="E137918">
        <v>1</v>
      </c>
      <c r="F137918" s="3" t="s">
        <v>3265</v>
      </c>
    </row>
    <row r="137919" spans="1:6" x14ac:dyDescent="0.25">
      <c r="A137919">
        <v>2017</v>
      </c>
      <c r="B137919">
        <v>3351</v>
      </c>
      <c r="C137919" s="3" t="s">
        <v>896</v>
      </c>
      <c r="D137919" s="3" t="s">
        <v>3246</v>
      </c>
      <c r="E137919">
        <v>2</v>
      </c>
      <c r="F137919" s="3" t="s">
        <v>3265</v>
      </c>
    </row>
    <row r="137920" spans="1:6" x14ac:dyDescent="0.25">
      <c r="A137920">
        <v>2017</v>
      </c>
      <c r="B137920">
        <v>3351</v>
      </c>
      <c r="C137920" s="3" t="s">
        <v>896</v>
      </c>
      <c r="D137920" s="3" t="s">
        <v>3247</v>
      </c>
      <c r="E137920">
        <v>1</v>
      </c>
      <c r="F137920" s="3" t="s">
        <v>3265</v>
      </c>
    </row>
    <row r="137921" spans="1:6" x14ac:dyDescent="0.25">
      <c r="A137921">
        <v>2017</v>
      </c>
      <c r="B137921">
        <v>3351</v>
      </c>
      <c r="C137921" s="3" t="s">
        <v>896</v>
      </c>
      <c r="D137921" s="3" t="s">
        <v>3258</v>
      </c>
      <c r="E137921">
        <v>2</v>
      </c>
      <c r="F137921" s="3" t="s">
        <v>3265</v>
      </c>
    </row>
    <row r="137922" spans="1:6" x14ac:dyDescent="0.25">
      <c r="A137922">
        <v>2017</v>
      </c>
      <c r="B137922">
        <v>3351</v>
      </c>
      <c r="C137922" s="3" t="s">
        <v>897</v>
      </c>
      <c r="D137922" s="3" t="s">
        <v>30</v>
      </c>
      <c r="E137922">
        <v>1</v>
      </c>
      <c r="F137922" s="3" t="s">
        <v>3265</v>
      </c>
    </row>
    <row r="137923" spans="1:6" x14ac:dyDescent="0.25">
      <c r="A137923">
        <v>2017</v>
      </c>
      <c r="B137923">
        <v>3351</v>
      </c>
      <c r="C137923" s="3" t="s">
        <v>897</v>
      </c>
      <c r="D137923" s="3" t="s">
        <v>3240</v>
      </c>
      <c r="E137923">
        <v>1</v>
      </c>
      <c r="F137923" s="3" t="s">
        <v>3265</v>
      </c>
    </row>
    <row r="137924" spans="1:6" x14ac:dyDescent="0.25">
      <c r="A137924">
        <v>2017</v>
      </c>
      <c r="B137924">
        <v>3351</v>
      </c>
      <c r="C137924" s="3" t="s">
        <v>897</v>
      </c>
      <c r="D137924" s="3" t="s">
        <v>3247</v>
      </c>
      <c r="E137924">
        <v>1</v>
      </c>
      <c r="F137924" s="3" t="s">
        <v>3265</v>
      </c>
    </row>
    <row r="137925" spans="1:6" x14ac:dyDescent="0.25">
      <c r="A137925">
        <v>2017</v>
      </c>
      <c r="B137925">
        <v>3351</v>
      </c>
      <c r="C137925" s="3" t="s">
        <v>898</v>
      </c>
      <c r="D137925" s="3" t="s">
        <v>3240</v>
      </c>
      <c r="E137925">
        <v>1</v>
      </c>
      <c r="F137925" s="3" t="s">
        <v>3265</v>
      </c>
    </row>
    <row r="137926" spans="1:6" x14ac:dyDescent="0.25">
      <c r="A137926">
        <v>2017</v>
      </c>
      <c r="B137926">
        <v>3351</v>
      </c>
      <c r="C137926" s="3" t="s">
        <v>898</v>
      </c>
      <c r="D137926" s="3" t="s">
        <v>3245</v>
      </c>
      <c r="E137926">
        <v>1</v>
      </c>
      <c r="F137926" s="3" t="s">
        <v>3265</v>
      </c>
    </row>
    <row r="137927" spans="1:6" x14ac:dyDescent="0.25">
      <c r="A137927">
        <v>2017</v>
      </c>
      <c r="B137927">
        <v>3351</v>
      </c>
      <c r="C137927" s="3" t="s">
        <v>898</v>
      </c>
      <c r="D137927" s="3" t="s">
        <v>3247</v>
      </c>
      <c r="E137927">
        <v>1</v>
      </c>
      <c r="F137927" s="3" t="s">
        <v>3265</v>
      </c>
    </row>
    <row r="137928" spans="1:6" x14ac:dyDescent="0.25">
      <c r="A137928">
        <v>2017</v>
      </c>
      <c r="B137928">
        <v>3351</v>
      </c>
      <c r="C137928" s="3" t="s">
        <v>899</v>
      </c>
      <c r="D137928" s="3" t="s">
        <v>3240</v>
      </c>
      <c r="E137928">
        <v>6</v>
      </c>
      <c r="F137928" s="3" t="s">
        <v>3265</v>
      </c>
    </row>
    <row r="137929" spans="1:6" x14ac:dyDescent="0.25">
      <c r="A137929">
        <v>2017</v>
      </c>
      <c r="B137929">
        <v>3351</v>
      </c>
      <c r="C137929" s="3" t="s">
        <v>899</v>
      </c>
      <c r="D137929" s="3" t="s">
        <v>3242</v>
      </c>
      <c r="E137929">
        <v>2</v>
      </c>
      <c r="F137929" s="3" t="s">
        <v>3265</v>
      </c>
    </row>
    <row r="137930" spans="1:6" x14ac:dyDescent="0.25">
      <c r="A137930">
        <v>2017</v>
      </c>
      <c r="B137930">
        <v>3351</v>
      </c>
      <c r="C137930" s="3" t="s">
        <v>899</v>
      </c>
      <c r="D137930" s="3" t="s">
        <v>3245</v>
      </c>
      <c r="E137930">
        <v>4</v>
      </c>
      <c r="F137930" s="3" t="s">
        <v>3265</v>
      </c>
    </row>
    <row r="137931" spans="1:6" x14ac:dyDescent="0.25">
      <c r="A137931">
        <v>2017</v>
      </c>
      <c r="B137931">
        <v>3351</v>
      </c>
      <c r="C137931" s="3" t="s">
        <v>899</v>
      </c>
      <c r="D137931" s="3" t="s">
        <v>3246</v>
      </c>
      <c r="E137931">
        <v>9</v>
      </c>
      <c r="F137931" s="3" t="s">
        <v>3265</v>
      </c>
    </row>
    <row r="137932" spans="1:6" x14ac:dyDescent="0.25">
      <c r="A137932">
        <v>2017</v>
      </c>
      <c r="B137932">
        <v>3351</v>
      </c>
      <c r="C137932" s="3" t="s">
        <v>899</v>
      </c>
      <c r="D137932" s="3" t="s">
        <v>3247</v>
      </c>
      <c r="E137932">
        <v>4</v>
      </c>
      <c r="F137932" s="3" t="s">
        <v>3265</v>
      </c>
    </row>
    <row r="137933" spans="1:6" x14ac:dyDescent="0.25">
      <c r="A137933">
        <v>2017</v>
      </c>
      <c r="B137933">
        <v>3351</v>
      </c>
      <c r="C137933" s="3" t="s">
        <v>899</v>
      </c>
      <c r="D137933" s="3" t="s">
        <v>3248</v>
      </c>
      <c r="E137933">
        <v>1</v>
      </c>
      <c r="F137933" s="3" t="s">
        <v>3265</v>
      </c>
    </row>
    <row r="137934" spans="1:6" x14ac:dyDescent="0.25">
      <c r="A137934">
        <v>2017</v>
      </c>
      <c r="B137934">
        <v>3351</v>
      </c>
      <c r="C137934" s="3" t="s">
        <v>899</v>
      </c>
      <c r="D137934" s="3" t="s">
        <v>3253</v>
      </c>
      <c r="E137934">
        <v>1</v>
      </c>
      <c r="F137934" s="3" t="s">
        <v>3265</v>
      </c>
    </row>
    <row r="137935" spans="1:6" x14ac:dyDescent="0.25">
      <c r="A137935">
        <v>2017</v>
      </c>
      <c r="B137935">
        <v>3351</v>
      </c>
      <c r="C137935" s="3" t="s">
        <v>899</v>
      </c>
      <c r="D137935" s="3" t="s">
        <v>3258</v>
      </c>
      <c r="E137935">
        <v>5</v>
      </c>
      <c r="F137935" s="3" t="s">
        <v>3265</v>
      </c>
    </row>
    <row r="137936" spans="1:6" x14ac:dyDescent="0.25">
      <c r="A137936">
        <v>2017</v>
      </c>
      <c r="B137936">
        <v>3351</v>
      </c>
      <c r="C137936" s="3" t="s">
        <v>900</v>
      </c>
      <c r="D137936" s="3" t="s">
        <v>3247</v>
      </c>
      <c r="E137936">
        <v>1</v>
      </c>
      <c r="F137936" s="3" t="s">
        <v>3265</v>
      </c>
    </row>
    <row r="137937" spans="1:6" x14ac:dyDescent="0.25">
      <c r="A137937">
        <v>2017</v>
      </c>
      <c r="B137937">
        <v>3351</v>
      </c>
      <c r="C137937" s="3" t="s">
        <v>901</v>
      </c>
      <c r="D137937" s="3" t="s">
        <v>3240</v>
      </c>
      <c r="E137937">
        <v>1</v>
      </c>
      <c r="F137937" s="3" t="s">
        <v>3265</v>
      </c>
    </row>
    <row r="137938" spans="1:6" x14ac:dyDescent="0.25">
      <c r="A137938">
        <v>2017</v>
      </c>
      <c r="B137938">
        <v>3351</v>
      </c>
      <c r="C137938" s="3" t="s">
        <v>901</v>
      </c>
      <c r="D137938" s="3" t="s">
        <v>3246</v>
      </c>
      <c r="E137938">
        <v>1</v>
      </c>
      <c r="F137938" s="3" t="s">
        <v>3265</v>
      </c>
    </row>
    <row r="137939" spans="1:6" x14ac:dyDescent="0.25">
      <c r="A137939">
        <v>2017</v>
      </c>
      <c r="B137939">
        <v>3351</v>
      </c>
      <c r="C137939" s="3" t="s">
        <v>901</v>
      </c>
      <c r="D137939" s="3" t="s">
        <v>3247</v>
      </c>
      <c r="E137939">
        <v>1</v>
      </c>
      <c r="F137939" s="3" t="s">
        <v>3265</v>
      </c>
    </row>
    <row r="137940" spans="1:6" x14ac:dyDescent="0.25">
      <c r="A137940">
        <v>2017</v>
      </c>
      <c r="B137940">
        <v>3351</v>
      </c>
      <c r="C137940" s="3" t="s">
        <v>901</v>
      </c>
      <c r="D137940" s="3" t="s">
        <v>3253</v>
      </c>
      <c r="E137940">
        <v>1</v>
      </c>
      <c r="F137940" s="3" t="s">
        <v>3265</v>
      </c>
    </row>
    <row r="137941" spans="1:6" x14ac:dyDescent="0.25">
      <c r="A137941">
        <v>2017</v>
      </c>
      <c r="B137941">
        <v>3351</v>
      </c>
      <c r="C137941" s="3" t="s">
        <v>902</v>
      </c>
      <c r="D137941" s="3" t="s">
        <v>3240</v>
      </c>
      <c r="E137941">
        <v>1</v>
      </c>
      <c r="F137941" s="3" t="s">
        <v>3265</v>
      </c>
    </row>
    <row r="137942" spans="1:6" x14ac:dyDescent="0.25">
      <c r="A137942">
        <v>2017</v>
      </c>
      <c r="B137942">
        <v>3351</v>
      </c>
      <c r="C137942" s="3" t="s">
        <v>902</v>
      </c>
      <c r="D137942" s="3" t="s">
        <v>3245</v>
      </c>
      <c r="E137942">
        <v>1</v>
      </c>
      <c r="F137942" s="3" t="s">
        <v>3265</v>
      </c>
    </row>
    <row r="137943" spans="1:6" x14ac:dyDescent="0.25">
      <c r="A137943">
        <v>2017</v>
      </c>
      <c r="B137943">
        <v>3351</v>
      </c>
      <c r="C137943" s="3" t="s">
        <v>902</v>
      </c>
      <c r="D137943" s="3" t="s">
        <v>3246</v>
      </c>
      <c r="E137943">
        <v>4</v>
      </c>
      <c r="F137943" s="3" t="s">
        <v>3265</v>
      </c>
    </row>
    <row r="137944" spans="1:6" x14ac:dyDescent="0.25">
      <c r="A137944">
        <v>2017</v>
      </c>
      <c r="B137944">
        <v>3351</v>
      </c>
      <c r="C137944" s="3" t="s">
        <v>902</v>
      </c>
      <c r="D137944" s="3" t="s">
        <v>3247</v>
      </c>
      <c r="E137944">
        <v>7</v>
      </c>
      <c r="F137944" s="3" t="s">
        <v>3265</v>
      </c>
    </row>
    <row r="137945" spans="1:6" x14ac:dyDescent="0.25">
      <c r="A137945">
        <v>2017</v>
      </c>
      <c r="B137945">
        <v>3351</v>
      </c>
      <c r="C137945" s="3" t="s">
        <v>902</v>
      </c>
      <c r="D137945" s="3" t="s">
        <v>3252</v>
      </c>
      <c r="E137945">
        <v>1</v>
      </c>
      <c r="F137945" s="3" t="s">
        <v>3265</v>
      </c>
    </row>
    <row r="137946" spans="1:6" x14ac:dyDescent="0.25">
      <c r="A137946">
        <v>2017</v>
      </c>
      <c r="B137946">
        <v>3351</v>
      </c>
      <c r="C137946" s="3" t="s">
        <v>902</v>
      </c>
      <c r="D137946" s="3" t="s">
        <v>3253</v>
      </c>
      <c r="E137946">
        <v>1</v>
      </c>
      <c r="F137946" s="3" t="s">
        <v>3265</v>
      </c>
    </row>
    <row r="137947" spans="1:6" x14ac:dyDescent="0.25">
      <c r="A137947">
        <v>2017</v>
      </c>
      <c r="B137947">
        <v>3351</v>
      </c>
      <c r="C137947" s="3" t="s">
        <v>902</v>
      </c>
      <c r="D137947" s="3" t="s">
        <v>3258</v>
      </c>
      <c r="E137947">
        <v>1</v>
      </c>
      <c r="F137947" s="3" t="s">
        <v>3265</v>
      </c>
    </row>
    <row r="137948" spans="1:6" x14ac:dyDescent="0.25">
      <c r="A137948">
        <v>2017</v>
      </c>
      <c r="B137948">
        <v>3351</v>
      </c>
      <c r="C137948" s="3" t="s">
        <v>903</v>
      </c>
      <c r="D137948" s="3" t="s">
        <v>3246</v>
      </c>
      <c r="E137948">
        <v>1</v>
      </c>
      <c r="F137948" s="3" t="s">
        <v>3265</v>
      </c>
    </row>
    <row r="137949" spans="1:6" x14ac:dyDescent="0.25">
      <c r="A137949">
        <v>2017</v>
      </c>
      <c r="B137949">
        <v>3351</v>
      </c>
      <c r="C137949" s="3" t="s">
        <v>904</v>
      </c>
      <c r="D137949" s="3" t="s">
        <v>3246</v>
      </c>
      <c r="E137949">
        <v>1</v>
      </c>
      <c r="F137949" s="3" t="s">
        <v>3265</v>
      </c>
    </row>
    <row r="137950" spans="1:6" x14ac:dyDescent="0.25">
      <c r="A137950">
        <v>2017</v>
      </c>
      <c r="B137950">
        <v>3351</v>
      </c>
      <c r="C137950" s="3" t="s">
        <v>904</v>
      </c>
      <c r="D137950" s="3" t="s">
        <v>3247</v>
      </c>
      <c r="E137950">
        <v>1</v>
      </c>
      <c r="F137950" s="3" t="s">
        <v>3265</v>
      </c>
    </row>
    <row r="137951" spans="1:6" x14ac:dyDescent="0.25">
      <c r="A137951">
        <v>2017</v>
      </c>
      <c r="B137951">
        <v>3351</v>
      </c>
      <c r="C137951" s="3" t="s">
        <v>537</v>
      </c>
      <c r="D137951" s="3" t="s">
        <v>3240</v>
      </c>
      <c r="E137951">
        <v>1</v>
      </c>
      <c r="F137951" s="3" t="s">
        <v>3265</v>
      </c>
    </row>
    <row r="137952" spans="1:6" x14ac:dyDescent="0.25">
      <c r="A137952">
        <v>2017</v>
      </c>
      <c r="B137952">
        <v>3351</v>
      </c>
      <c r="C137952" s="3" t="s">
        <v>537</v>
      </c>
      <c r="D137952" s="3" t="s">
        <v>3242</v>
      </c>
      <c r="E137952">
        <v>1</v>
      </c>
      <c r="F137952" s="3" t="s">
        <v>3265</v>
      </c>
    </row>
    <row r="137953" spans="1:6" x14ac:dyDescent="0.25">
      <c r="A137953">
        <v>2017</v>
      </c>
      <c r="B137953">
        <v>3351</v>
      </c>
      <c r="C137953" s="3" t="s">
        <v>537</v>
      </c>
      <c r="D137953" s="3" t="s">
        <v>3245</v>
      </c>
      <c r="E137953">
        <v>1</v>
      </c>
      <c r="F137953" s="3" t="s">
        <v>3265</v>
      </c>
    </row>
    <row r="137954" spans="1:6" x14ac:dyDescent="0.25">
      <c r="A137954">
        <v>2017</v>
      </c>
      <c r="B137954">
        <v>3351</v>
      </c>
      <c r="C137954" s="3" t="s">
        <v>537</v>
      </c>
      <c r="D137954" s="3" t="s">
        <v>3258</v>
      </c>
      <c r="E137954">
        <v>1</v>
      </c>
      <c r="F137954" s="3" t="s">
        <v>3265</v>
      </c>
    </row>
    <row r="137955" spans="1:6" x14ac:dyDescent="0.25">
      <c r="A137955">
        <v>2017</v>
      </c>
      <c r="B137955">
        <v>3351</v>
      </c>
      <c r="C137955" s="3" t="s">
        <v>905</v>
      </c>
      <c r="D137955" s="3" t="s">
        <v>3240</v>
      </c>
      <c r="E137955">
        <v>1</v>
      </c>
      <c r="F137955" s="3" t="s">
        <v>3265</v>
      </c>
    </row>
    <row r="137956" spans="1:6" x14ac:dyDescent="0.25">
      <c r="A137956">
        <v>2017</v>
      </c>
      <c r="B137956">
        <v>3351</v>
      </c>
      <c r="C137956" s="3" t="s">
        <v>906</v>
      </c>
      <c r="D137956" s="3" t="s">
        <v>3247</v>
      </c>
      <c r="E137956">
        <v>1</v>
      </c>
      <c r="F137956" s="3" t="s">
        <v>3265</v>
      </c>
    </row>
    <row r="137957" spans="1:6" x14ac:dyDescent="0.25">
      <c r="A137957">
        <v>2017</v>
      </c>
      <c r="B137957">
        <v>3351</v>
      </c>
      <c r="C137957" s="3" t="s">
        <v>907</v>
      </c>
      <c r="D137957" s="3" t="s">
        <v>3247</v>
      </c>
      <c r="E137957">
        <v>2</v>
      </c>
      <c r="F137957" s="3" t="s">
        <v>3265</v>
      </c>
    </row>
    <row r="137958" spans="1:6" x14ac:dyDescent="0.25">
      <c r="A137958">
        <v>2017</v>
      </c>
      <c r="B137958">
        <v>3351</v>
      </c>
      <c r="C137958" s="3" t="s">
        <v>907</v>
      </c>
      <c r="D137958" s="3" t="s">
        <v>3255</v>
      </c>
      <c r="E137958">
        <v>1</v>
      </c>
      <c r="F137958" s="3" t="s">
        <v>3265</v>
      </c>
    </row>
    <row r="137959" spans="1:6" x14ac:dyDescent="0.25">
      <c r="A137959">
        <v>2017</v>
      </c>
      <c r="B137959">
        <v>3351</v>
      </c>
      <c r="C137959" s="3" t="s">
        <v>908</v>
      </c>
      <c r="D137959" s="3" t="s">
        <v>30</v>
      </c>
      <c r="E137959">
        <v>1</v>
      </c>
      <c r="F137959" s="3" t="s">
        <v>3265</v>
      </c>
    </row>
    <row r="137960" spans="1:6" x14ac:dyDescent="0.25">
      <c r="A137960">
        <v>2017</v>
      </c>
      <c r="B137960">
        <v>3351</v>
      </c>
      <c r="C137960" s="3" t="s">
        <v>908</v>
      </c>
      <c r="D137960" s="3" t="s">
        <v>3245</v>
      </c>
      <c r="E137960">
        <v>2</v>
      </c>
      <c r="F137960" s="3" t="s">
        <v>3265</v>
      </c>
    </row>
    <row r="137961" spans="1:6" x14ac:dyDescent="0.25">
      <c r="A137961">
        <v>2017</v>
      </c>
      <c r="B137961">
        <v>3351</v>
      </c>
      <c r="C137961" s="3" t="s">
        <v>908</v>
      </c>
      <c r="D137961" s="3" t="s">
        <v>3246</v>
      </c>
      <c r="E137961">
        <v>4</v>
      </c>
      <c r="F137961" s="3" t="s">
        <v>3265</v>
      </c>
    </row>
    <row r="137962" spans="1:6" x14ac:dyDescent="0.25">
      <c r="A137962">
        <v>2017</v>
      </c>
      <c r="B137962">
        <v>3351</v>
      </c>
      <c r="C137962" s="3" t="s">
        <v>908</v>
      </c>
      <c r="D137962" s="3" t="s">
        <v>3247</v>
      </c>
      <c r="E137962">
        <v>4</v>
      </c>
      <c r="F137962" s="3" t="s">
        <v>3265</v>
      </c>
    </row>
    <row r="137963" spans="1:6" x14ac:dyDescent="0.25">
      <c r="A137963">
        <v>2017</v>
      </c>
      <c r="B137963">
        <v>3351</v>
      </c>
      <c r="C137963" s="3" t="s">
        <v>908</v>
      </c>
      <c r="D137963" s="3" t="s">
        <v>3248</v>
      </c>
      <c r="E137963">
        <v>1</v>
      </c>
      <c r="F137963" s="3" t="s">
        <v>3265</v>
      </c>
    </row>
    <row r="137964" spans="1:6" x14ac:dyDescent="0.25">
      <c r="A137964">
        <v>2017</v>
      </c>
      <c r="B137964">
        <v>3351</v>
      </c>
      <c r="C137964" s="3" t="s">
        <v>908</v>
      </c>
      <c r="D137964" s="3" t="s">
        <v>3253</v>
      </c>
      <c r="E137964">
        <v>3</v>
      </c>
      <c r="F137964" s="3" t="s">
        <v>3265</v>
      </c>
    </row>
    <row r="137965" spans="1:6" x14ac:dyDescent="0.25">
      <c r="A137965">
        <v>2017</v>
      </c>
      <c r="B137965">
        <v>3351</v>
      </c>
      <c r="C137965" s="3" t="s">
        <v>908</v>
      </c>
      <c r="D137965" s="3" t="s">
        <v>3258</v>
      </c>
      <c r="E137965">
        <v>4</v>
      </c>
      <c r="F137965" s="3" t="s">
        <v>3265</v>
      </c>
    </row>
    <row r="137966" spans="1:6" x14ac:dyDescent="0.25">
      <c r="A137966">
        <v>2017</v>
      </c>
      <c r="B137966">
        <v>3351</v>
      </c>
      <c r="C137966" s="3" t="s">
        <v>909</v>
      </c>
      <c r="D137966" s="3" t="s">
        <v>30</v>
      </c>
      <c r="E137966">
        <v>4</v>
      </c>
      <c r="F137966" s="3" t="s">
        <v>3265</v>
      </c>
    </row>
    <row r="137967" spans="1:6" x14ac:dyDescent="0.25">
      <c r="A137967">
        <v>2017</v>
      </c>
      <c r="B137967">
        <v>3351</v>
      </c>
      <c r="C137967" s="3" t="s">
        <v>909</v>
      </c>
      <c r="D137967" s="3" t="s">
        <v>3240</v>
      </c>
      <c r="E137967">
        <v>2</v>
      </c>
      <c r="F137967" s="3" t="s">
        <v>3265</v>
      </c>
    </row>
    <row r="137968" spans="1:6" x14ac:dyDescent="0.25">
      <c r="A137968">
        <v>2017</v>
      </c>
      <c r="B137968">
        <v>3351</v>
      </c>
      <c r="C137968" s="3" t="s">
        <v>909</v>
      </c>
      <c r="D137968" s="3" t="s">
        <v>3243</v>
      </c>
      <c r="E137968">
        <v>1</v>
      </c>
      <c r="F137968" s="3" t="s">
        <v>3265</v>
      </c>
    </row>
    <row r="137969" spans="1:6" x14ac:dyDescent="0.25">
      <c r="A137969">
        <v>2017</v>
      </c>
      <c r="B137969">
        <v>3351</v>
      </c>
      <c r="C137969" s="3" t="s">
        <v>909</v>
      </c>
      <c r="D137969" s="3" t="s">
        <v>3244</v>
      </c>
      <c r="E137969">
        <v>3</v>
      </c>
      <c r="F137969" s="3" t="s">
        <v>3265</v>
      </c>
    </row>
    <row r="137970" spans="1:6" x14ac:dyDescent="0.25">
      <c r="A137970">
        <v>2017</v>
      </c>
      <c r="B137970">
        <v>3351</v>
      </c>
      <c r="C137970" s="3" t="s">
        <v>909</v>
      </c>
      <c r="D137970" s="3" t="s">
        <v>3245</v>
      </c>
      <c r="E137970">
        <v>2</v>
      </c>
      <c r="F137970" s="3" t="s">
        <v>3265</v>
      </c>
    </row>
    <row r="137971" spans="1:6" x14ac:dyDescent="0.25">
      <c r="A137971">
        <v>2017</v>
      </c>
      <c r="B137971">
        <v>3351</v>
      </c>
      <c r="C137971" s="3" t="s">
        <v>909</v>
      </c>
      <c r="D137971" s="3" t="s">
        <v>3246</v>
      </c>
      <c r="E137971">
        <v>1</v>
      </c>
      <c r="F137971" s="3" t="s">
        <v>3265</v>
      </c>
    </row>
    <row r="137972" spans="1:6" x14ac:dyDescent="0.25">
      <c r="A137972">
        <v>2017</v>
      </c>
      <c r="B137972">
        <v>3351</v>
      </c>
      <c r="C137972" s="3" t="s">
        <v>909</v>
      </c>
      <c r="D137972" s="3" t="s">
        <v>3247</v>
      </c>
      <c r="E137972">
        <v>4</v>
      </c>
      <c r="F137972" s="3" t="s">
        <v>3265</v>
      </c>
    </row>
    <row r="137973" spans="1:6" x14ac:dyDescent="0.25">
      <c r="A137973">
        <v>2017</v>
      </c>
      <c r="B137973">
        <v>3351</v>
      </c>
      <c r="C137973" s="3" t="s">
        <v>909</v>
      </c>
      <c r="D137973" s="3" t="s">
        <v>3253</v>
      </c>
      <c r="E137973">
        <v>1</v>
      </c>
      <c r="F137973" s="3" t="s">
        <v>3265</v>
      </c>
    </row>
    <row r="137974" spans="1:6" x14ac:dyDescent="0.25">
      <c r="A137974">
        <v>2017</v>
      </c>
      <c r="B137974">
        <v>3351</v>
      </c>
      <c r="C137974" s="3" t="s">
        <v>909</v>
      </c>
      <c r="D137974" s="3" t="s">
        <v>3255</v>
      </c>
      <c r="E137974">
        <v>1</v>
      </c>
      <c r="F137974" s="3" t="s">
        <v>3265</v>
      </c>
    </row>
    <row r="137975" spans="1:6" x14ac:dyDescent="0.25">
      <c r="A137975">
        <v>2017</v>
      </c>
      <c r="B137975">
        <v>3351</v>
      </c>
      <c r="C137975" s="3" t="s">
        <v>909</v>
      </c>
      <c r="D137975" s="3" t="s">
        <v>3258</v>
      </c>
      <c r="E137975">
        <v>3</v>
      </c>
      <c r="F137975" s="3" t="s">
        <v>3265</v>
      </c>
    </row>
    <row r="137976" spans="1:6" x14ac:dyDescent="0.25">
      <c r="A137976">
        <v>2017</v>
      </c>
      <c r="B137976">
        <v>3351</v>
      </c>
      <c r="C137976" s="3" t="s">
        <v>910</v>
      </c>
      <c r="D137976" s="3" t="s">
        <v>30</v>
      </c>
      <c r="E137976">
        <v>4</v>
      </c>
      <c r="F137976" s="3" t="s">
        <v>3265</v>
      </c>
    </row>
    <row r="137977" spans="1:6" x14ac:dyDescent="0.25">
      <c r="A137977">
        <v>2017</v>
      </c>
      <c r="B137977">
        <v>3351</v>
      </c>
      <c r="C137977" s="3" t="s">
        <v>910</v>
      </c>
      <c r="D137977" s="3" t="s">
        <v>3240</v>
      </c>
      <c r="E137977">
        <v>1</v>
      </c>
      <c r="F137977" s="3" t="s">
        <v>3265</v>
      </c>
    </row>
    <row r="137978" spans="1:6" x14ac:dyDescent="0.25">
      <c r="A137978">
        <v>2017</v>
      </c>
      <c r="B137978">
        <v>3351</v>
      </c>
      <c r="C137978" s="3" t="s">
        <v>910</v>
      </c>
      <c r="D137978" s="3" t="s">
        <v>3243</v>
      </c>
      <c r="E137978">
        <v>1</v>
      </c>
      <c r="F137978" s="3" t="s">
        <v>3265</v>
      </c>
    </row>
    <row r="137979" spans="1:6" x14ac:dyDescent="0.25">
      <c r="A137979">
        <v>2017</v>
      </c>
      <c r="B137979">
        <v>3351</v>
      </c>
      <c r="C137979" s="3" t="s">
        <v>910</v>
      </c>
      <c r="D137979" s="3" t="s">
        <v>3244</v>
      </c>
      <c r="E137979">
        <v>2</v>
      </c>
      <c r="F137979" s="3" t="s">
        <v>3265</v>
      </c>
    </row>
    <row r="137980" spans="1:6" x14ac:dyDescent="0.25">
      <c r="A137980">
        <v>2017</v>
      </c>
      <c r="B137980">
        <v>3351</v>
      </c>
      <c r="C137980" s="3" t="s">
        <v>910</v>
      </c>
      <c r="D137980" s="3" t="s">
        <v>3245</v>
      </c>
      <c r="E137980">
        <v>4</v>
      </c>
      <c r="F137980" s="3" t="s">
        <v>3265</v>
      </c>
    </row>
    <row r="137981" spans="1:6" x14ac:dyDescent="0.25">
      <c r="A137981">
        <v>2017</v>
      </c>
      <c r="B137981">
        <v>3351</v>
      </c>
      <c r="C137981" s="3" t="s">
        <v>910</v>
      </c>
      <c r="D137981" s="3" t="s">
        <v>3246</v>
      </c>
      <c r="E137981">
        <v>2</v>
      </c>
      <c r="F137981" s="3" t="s">
        <v>3265</v>
      </c>
    </row>
    <row r="137982" spans="1:6" x14ac:dyDescent="0.25">
      <c r="A137982">
        <v>2017</v>
      </c>
      <c r="B137982">
        <v>3351</v>
      </c>
      <c r="C137982" s="3" t="s">
        <v>910</v>
      </c>
      <c r="D137982" s="3" t="s">
        <v>3247</v>
      </c>
      <c r="E137982">
        <v>5</v>
      </c>
      <c r="F137982" s="3" t="s">
        <v>3265</v>
      </c>
    </row>
    <row r="137983" spans="1:6" x14ac:dyDescent="0.25">
      <c r="A137983">
        <v>2017</v>
      </c>
      <c r="B137983">
        <v>3351</v>
      </c>
      <c r="C137983" s="3" t="s">
        <v>910</v>
      </c>
      <c r="D137983" s="3" t="s">
        <v>3253</v>
      </c>
      <c r="E137983">
        <v>1</v>
      </c>
      <c r="F137983" s="3" t="s">
        <v>3265</v>
      </c>
    </row>
    <row r="137984" spans="1:6" x14ac:dyDescent="0.25">
      <c r="A137984">
        <v>2017</v>
      </c>
      <c r="B137984">
        <v>3351</v>
      </c>
      <c r="C137984" s="3" t="s">
        <v>910</v>
      </c>
      <c r="D137984" s="3" t="s">
        <v>3257</v>
      </c>
      <c r="E137984">
        <v>2</v>
      </c>
      <c r="F137984" s="3" t="s">
        <v>3265</v>
      </c>
    </row>
    <row r="137985" spans="1:6" x14ac:dyDescent="0.25">
      <c r="A137985">
        <v>2017</v>
      </c>
      <c r="B137985">
        <v>3351</v>
      </c>
      <c r="C137985" s="3" t="s">
        <v>910</v>
      </c>
      <c r="D137985" s="3" t="s">
        <v>3258</v>
      </c>
      <c r="E137985">
        <v>2</v>
      </c>
      <c r="F137985" s="3" t="s">
        <v>3265</v>
      </c>
    </row>
    <row r="137986" spans="1:6" x14ac:dyDescent="0.25">
      <c r="A137986">
        <v>2017</v>
      </c>
      <c r="B137986">
        <v>3351</v>
      </c>
      <c r="C137986" s="3" t="s">
        <v>911</v>
      </c>
      <c r="D137986" s="3" t="s">
        <v>30</v>
      </c>
      <c r="E137986">
        <v>5</v>
      </c>
      <c r="F137986" s="3" t="s">
        <v>3265</v>
      </c>
    </row>
    <row r="137987" spans="1:6" x14ac:dyDescent="0.25">
      <c r="A137987">
        <v>2017</v>
      </c>
      <c r="B137987">
        <v>3351</v>
      </c>
      <c r="C137987" s="3" t="s">
        <v>911</v>
      </c>
      <c r="D137987" s="3" t="s">
        <v>3240</v>
      </c>
      <c r="E137987">
        <v>3</v>
      </c>
      <c r="F137987" s="3" t="s">
        <v>3265</v>
      </c>
    </row>
    <row r="137988" spans="1:6" x14ac:dyDescent="0.25">
      <c r="A137988">
        <v>2017</v>
      </c>
      <c r="B137988">
        <v>3351</v>
      </c>
      <c r="C137988" s="3" t="s">
        <v>911</v>
      </c>
      <c r="D137988" s="3" t="s">
        <v>3242</v>
      </c>
      <c r="E137988">
        <v>1</v>
      </c>
      <c r="F137988" s="3" t="s">
        <v>3265</v>
      </c>
    </row>
    <row r="137989" spans="1:6" x14ac:dyDescent="0.25">
      <c r="A137989">
        <v>2017</v>
      </c>
      <c r="B137989">
        <v>3351</v>
      </c>
      <c r="C137989" s="3" t="s">
        <v>911</v>
      </c>
      <c r="D137989" s="3" t="s">
        <v>3243</v>
      </c>
      <c r="E137989">
        <v>1</v>
      </c>
      <c r="F137989" s="3" t="s">
        <v>3265</v>
      </c>
    </row>
    <row r="137990" spans="1:6" x14ac:dyDescent="0.25">
      <c r="A137990">
        <v>2017</v>
      </c>
      <c r="B137990">
        <v>3351</v>
      </c>
      <c r="C137990" s="3" t="s">
        <v>911</v>
      </c>
      <c r="D137990" s="3" t="s">
        <v>3245</v>
      </c>
      <c r="E137990">
        <v>3</v>
      </c>
      <c r="F137990" s="3" t="s">
        <v>3265</v>
      </c>
    </row>
    <row r="137991" spans="1:6" x14ac:dyDescent="0.25">
      <c r="A137991">
        <v>2017</v>
      </c>
      <c r="B137991">
        <v>3351</v>
      </c>
      <c r="C137991" s="3" t="s">
        <v>911</v>
      </c>
      <c r="D137991" s="3" t="s">
        <v>3246</v>
      </c>
      <c r="E137991">
        <v>8</v>
      </c>
      <c r="F137991" s="3" t="s">
        <v>3265</v>
      </c>
    </row>
    <row r="137992" spans="1:6" x14ac:dyDescent="0.25">
      <c r="A137992">
        <v>2017</v>
      </c>
      <c r="B137992">
        <v>3351</v>
      </c>
      <c r="C137992" s="3" t="s">
        <v>911</v>
      </c>
      <c r="D137992" s="3" t="s">
        <v>3247</v>
      </c>
      <c r="E137992">
        <v>22</v>
      </c>
      <c r="F137992" s="3" t="s">
        <v>3265</v>
      </c>
    </row>
    <row r="137993" spans="1:6" x14ac:dyDescent="0.25">
      <c r="A137993">
        <v>2017</v>
      </c>
      <c r="B137993">
        <v>3351</v>
      </c>
      <c r="C137993" s="3" t="s">
        <v>911</v>
      </c>
      <c r="D137993" s="3" t="s">
        <v>3248</v>
      </c>
      <c r="E137993">
        <v>2</v>
      </c>
      <c r="F137993" s="3" t="s">
        <v>3265</v>
      </c>
    </row>
    <row r="137994" spans="1:6" x14ac:dyDescent="0.25">
      <c r="A137994">
        <v>2017</v>
      </c>
      <c r="B137994">
        <v>3351</v>
      </c>
      <c r="C137994" s="3" t="s">
        <v>911</v>
      </c>
      <c r="D137994" s="3" t="s">
        <v>3252</v>
      </c>
      <c r="E137994">
        <v>1</v>
      </c>
      <c r="F137994" s="3" t="s">
        <v>3265</v>
      </c>
    </row>
    <row r="137995" spans="1:6" x14ac:dyDescent="0.25">
      <c r="A137995">
        <v>2017</v>
      </c>
      <c r="B137995">
        <v>3351</v>
      </c>
      <c r="C137995" s="3" t="s">
        <v>911</v>
      </c>
      <c r="D137995" s="3" t="s">
        <v>3257</v>
      </c>
      <c r="E137995">
        <v>1</v>
      </c>
      <c r="F137995" s="3" t="s">
        <v>3265</v>
      </c>
    </row>
    <row r="137996" spans="1:6" x14ac:dyDescent="0.25">
      <c r="A137996">
        <v>2017</v>
      </c>
      <c r="B137996">
        <v>3351</v>
      </c>
      <c r="C137996" s="3" t="s">
        <v>911</v>
      </c>
      <c r="D137996" s="3" t="s">
        <v>3258</v>
      </c>
      <c r="E137996">
        <v>13</v>
      </c>
      <c r="F137996" s="3" t="s">
        <v>3265</v>
      </c>
    </row>
    <row r="137997" spans="1:6" x14ac:dyDescent="0.25">
      <c r="A137997">
        <v>2017</v>
      </c>
      <c r="B137997">
        <v>3351</v>
      </c>
      <c r="C137997" s="3" t="s">
        <v>912</v>
      </c>
      <c r="D137997" s="3" t="s">
        <v>30</v>
      </c>
      <c r="E137997">
        <v>2</v>
      </c>
      <c r="F137997" s="3" t="s">
        <v>3265</v>
      </c>
    </row>
    <row r="137998" spans="1:6" x14ac:dyDescent="0.25">
      <c r="A137998">
        <v>2017</v>
      </c>
      <c r="B137998">
        <v>3351</v>
      </c>
      <c r="C137998" s="3" t="s">
        <v>912</v>
      </c>
      <c r="D137998" s="3" t="s">
        <v>3240</v>
      </c>
      <c r="E137998">
        <v>4</v>
      </c>
      <c r="F137998" s="3" t="s">
        <v>3265</v>
      </c>
    </row>
    <row r="137999" spans="1:6" x14ac:dyDescent="0.25">
      <c r="A137999">
        <v>2017</v>
      </c>
      <c r="B137999">
        <v>3351</v>
      </c>
      <c r="C137999" s="3" t="s">
        <v>912</v>
      </c>
      <c r="D137999" s="3" t="s">
        <v>3242</v>
      </c>
      <c r="E137999">
        <v>1</v>
      </c>
      <c r="F137999" s="3" t="s">
        <v>3265</v>
      </c>
    </row>
    <row r="138000" spans="1:6" x14ac:dyDescent="0.25">
      <c r="A138000">
        <v>2017</v>
      </c>
      <c r="B138000">
        <v>3351</v>
      </c>
      <c r="C138000" s="3" t="s">
        <v>912</v>
      </c>
      <c r="D138000" s="3" t="s">
        <v>3243</v>
      </c>
      <c r="E138000">
        <v>1</v>
      </c>
      <c r="F138000" s="3" t="s">
        <v>3265</v>
      </c>
    </row>
    <row r="138001" spans="1:6" x14ac:dyDescent="0.25">
      <c r="A138001">
        <v>2017</v>
      </c>
      <c r="B138001">
        <v>3351</v>
      </c>
      <c r="C138001" s="3" t="s">
        <v>912</v>
      </c>
      <c r="D138001" s="3" t="s">
        <v>3245</v>
      </c>
      <c r="E138001">
        <v>3</v>
      </c>
      <c r="F138001" s="3" t="s">
        <v>3265</v>
      </c>
    </row>
    <row r="138002" spans="1:6" x14ac:dyDescent="0.25">
      <c r="A138002">
        <v>2017</v>
      </c>
      <c r="B138002">
        <v>3351</v>
      </c>
      <c r="C138002" s="3" t="s">
        <v>912</v>
      </c>
      <c r="D138002" s="3" t="s">
        <v>3246</v>
      </c>
      <c r="E138002">
        <v>5</v>
      </c>
      <c r="F138002" s="3" t="s">
        <v>3265</v>
      </c>
    </row>
    <row r="138003" spans="1:6" x14ac:dyDescent="0.25">
      <c r="A138003">
        <v>2017</v>
      </c>
      <c r="B138003">
        <v>3351</v>
      </c>
      <c r="C138003" s="3" t="s">
        <v>912</v>
      </c>
      <c r="D138003" s="3" t="s">
        <v>3247</v>
      </c>
      <c r="E138003">
        <v>6</v>
      </c>
      <c r="F138003" s="3" t="s">
        <v>3265</v>
      </c>
    </row>
    <row r="138004" spans="1:6" x14ac:dyDescent="0.25">
      <c r="A138004">
        <v>2017</v>
      </c>
      <c r="B138004">
        <v>3351</v>
      </c>
      <c r="C138004" s="3" t="s">
        <v>912</v>
      </c>
      <c r="D138004" s="3" t="s">
        <v>3251</v>
      </c>
      <c r="E138004">
        <v>1</v>
      </c>
      <c r="F138004" s="3" t="s">
        <v>3265</v>
      </c>
    </row>
    <row r="138005" spans="1:6" x14ac:dyDescent="0.25">
      <c r="A138005">
        <v>2017</v>
      </c>
      <c r="B138005">
        <v>3351</v>
      </c>
      <c r="C138005" s="3" t="s">
        <v>913</v>
      </c>
      <c r="D138005" s="3" t="s">
        <v>3246</v>
      </c>
      <c r="E138005">
        <v>2</v>
      </c>
      <c r="F138005" s="3" t="s">
        <v>3265</v>
      </c>
    </row>
    <row r="138006" spans="1:6" x14ac:dyDescent="0.25">
      <c r="A138006">
        <v>2017</v>
      </c>
      <c r="B138006">
        <v>3351</v>
      </c>
      <c r="C138006" s="3" t="s">
        <v>913</v>
      </c>
      <c r="D138006" s="3" t="s">
        <v>3258</v>
      </c>
      <c r="E138006">
        <v>1</v>
      </c>
      <c r="F138006" s="3" t="s">
        <v>3265</v>
      </c>
    </row>
    <row r="138007" spans="1:6" x14ac:dyDescent="0.25">
      <c r="A138007">
        <v>2017</v>
      </c>
      <c r="B138007">
        <v>3351</v>
      </c>
      <c r="C138007" s="3" t="s">
        <v>914</v>
      </c>
      <c r="D138007" s="3" t="s">
        <v>3246</v>
      </c>
      <c r="E138007">
        <v>1</v>
      </c>
      <c r="F138007" s="3" t="s">
        <v>3265</v>
      </c>
    </row>
    <row r="138008" spans="1:6" x14ac:dyDescent="0.25">
      <c r="A138008">
        <v>2017</v>
      </c>
      <c r="B138008">
        <v>3351</v>
      </c>
      <c r="C138008" s="3" t="s">
        <v>915</v>
      </c>
      <c r="D138008" s="3" t="s">
        <v>3247</v>
      </c>
      <c r="E138008">
        <v>1</v>
      </c>
      <c r="F138008" s="3" t="s">
        <v>3265</v>
      </c>
    </row>
    <row r="138009" spans="1:6" x14ac:dyDescent="0.25">
      <c r="A138009">
        <v>2017</v>
      </c>
      <c r="B138009">
        <v>3351</v>
      </c>
      <c r="C138009" s="3" t="s">
        <v>916</v>
      </c>
      <c r="D138009" s="3" t="s">
        <v>3246</v>
      </c>
      <c r="E138009">
        <v>1</v>
      </c>
      <c r="F138009" s="3" t="s">
        <v>3265</v>
      </c>
    </row>
    <row r="138010" spans="1:6" x14ac:dyDescent="0.25">
      <c r="A138010">
        <v>2017</v>
      </c>
      <c r="B138010">
        <v>3351</v>
      </c>
      <c r="C138010" s="3" t="s">
        <v>916</v>
      </c>
      <c r="D138010" s="3" t="s">
        <v>3257</v>
      </c>
      <c r="E138010">
        <v>1</v>
      </c>
      <c r="F138010" s="3" t="s">
        <v>3265</v>
      </c>
    </row>
    <row r="138011" spans="1:6" x14ac:dyDescent="0.25">
      <c r="A138011">
        <v>2017</v>
      </c>
      <c r="B138011">
        <v>3352</v>
      </c>
      <c r="C138011" s="3" t="s">
        <v>917</v>
      </c>
      <c r="D138011" s="3" t="s">
        <v>3247</v>
      </c>
      <c r="E138011">
        <v>1</v>
      </c>
      <c r="F138011" s="3" t="s">
        <v>3265</v>
      </c>
    </row>
    <row r="138012" spans="1:6" x14ac:dyDescent="0.25">
      <c r="A138012">
        <v>2017</v>
      </c>
      <c r="B138012">
        <v>3352</v>
      </c>
      <c r="C138012" s="3" t="s">
        <v>918</v>
      </c>
      <c r="D138012" s="3" t="s">
        <v>3247</v>
      </c>
      <c r="E138012">
        <v>1</v>
      </c>
      <c r="F138012" s="3" t="s">
        <v>3265</v>
      </c>
    </row>
    <row r="138013" spans="1:6" x14ac:dyDescent="0.25">
      <c r="A138013">
        <v>2017</v>
      </c>
      <c r="B138013">
        <v>3352</v>
      </c>
      <c r="C138013" s="3" t="s">
        <v>919</v>
      </c>
      <c r="D138013" s="3" t="s">
        <v>3244</v>
      </c>
      <c r="E138013">
        <v>1</v>
      </c>
      <c r="F138013" s="3" t="s">
        <v>3265</v>
      </c>
    </row>
    <row r="138014" spans="1:6" x14ac:dyDescent="0.25">
      <c r="A138014">
        <v>2017</v>
      </c>
      <c r="B138014">
        <v>3352</v>
      </c>
      <c r="C138014" s="3" t="s">
        <v>919</v>
      </c>
      <c r="D138014" s="3" t="s">
        <v>3247</v>
      </c>
      <c r="E138014">
        <v>1</v>
      </c>
      <c r="F138014" s="3" t="s">
        <v>3265</v>
      </c>
    </row>
    <row r="138015" spans="1:6" x14ac:dyDescent="0.25">
      <c r="A138015">
        <v>2017</v>
      </c>
      <c r="B138015">
        <v>3352</v>
      </c>
      <c r="C138015" s="3" t="s">
        <v>920</v>
      </c>
      <c r="D138015" s="3" t="s">
        <v>30</v>
      </c>
      <c r="E138015">
        <v>1</v>
      </c>
      <c r="F138015" s="3" t="s">
        <v>3265</v>
      </c>
    </row>
    <row r="138016" spans="1:6" x14ac:dyDescent="0.25">
      <c r="A138016">
        <v>2017</v>
      </c>
      <c r="B138016">
        <v>3352</v>
      </c>
      <c r="C138016" s="3" t="s">
        <v>920</v>
      </c>
      <c r="D138016" s="3" t="s">
        <v>3240</v>
      </c>
      <c r="E138016">
        <v>1</v>
      </c>
      <c r="F138016" s="3" t="s">
        <v>3265</v>
      </c>
    </row>
    <row r="138017" spans="1:6" x14ac:dyDescent="0.25">
      <c r="A138017">
        <v>2017</v>
      </c>
      <c r="B138017">
        <v>3352</v>
      </c>
      <c r="C138017" s="3" t="s">
        <v>920</v>
      </c>
      <c r="D138017" s="3" t="s">
        <v>3243</v>
      </c>
      <c r="E138017">
        <v>1</v>
      </c>
      <c r="F138017" s="3" t="s">
        <v>3265</v>
      </c>
    </row>
    <row r="138018" spans="1:6" x14ac:dyDescent="0.25">
      <c r="A138018">
        <v>2017</v>
      </c>
      <c r="B138018">
        <v>3352</v>
      </c>
      <c r="C138018" s="3" t="s">
        <v>921</v>
      </c>
      <c r="D138018" s="3" t="s">
        <v>30</v>
      </c>
      <c r="E138018">
        <v>1</v>
      </c>
      <c r="F138018" s="3" t="s">
        <v>3265</v>
      </c>
    </row>
    <row r="138019" spans="1:6" x14ac:dyDescent="0.25">
      <c r="A138019">
        <v>2017</v>
      </c>
      <c r="B138019">
        <v>3352</v>
      </c>
      <c r="C138019" s="3" t="s">
        <v>921</v>
      </c>
      <c r="D138019" s="3" t="s">
        <v>3253</v>
      </c>
      <c r="E138019">
        <v>1</v>
      </c>
      <c r="F138019" s="3" t="s">
        <v>3265</v>
      </c>
    </row>
    <row r="138020" spans="1:6" x14ac:dyDescent="0.25">
      <c r="A138020">
        <v>2017</v>
      </c>
      <c r="B138020">
        <v>3352</v>
      </c>
      <c r="C138020" s="3" t="s">
        <v>921</v>
      </c>
      <c r="D138020" s="3" t="s">
        <v>3258</v>
      </c>
      <c r="E138020">
        <v>1</v>
      </c>
      <c r="F138020" s="3" t="s">
        <v>3265</v>
      </c>
    </row>
    <row r="138021" spans="1:6" x14ac:dyDescent="0.25">
      <c r="A138021">
        <v>2017</v>
      </c>
      <c r="B138021">
        <v>3352</v>
      </c>
      <c r="C138021" s="3" t="s">
        <v>922</v>
      </c>
      <c r="D138021" s="3" t="s">
        <v>3240</v>
      </c>
      <c r="E138021">
        <v>1</v>
      </c>
      <c r="F138021" s="3" t="s">
        <v>3265</v>
      </c>
    </row>
    <row r="138022" spans="1:6" x14ac:dyDescent="0.25">
      <c r="A138022">
        <v>2017</v>
      </c>
      <c r="B138022">
        <v>3352</v>
      </c>
      <c r="C138022" s="3" t="s">
        <v>922</v>
      </c>
      <c r="D138022" s="3" t="s">
        <v>3243</v>
      </c>
      <c r="E138022">
        <v>3</v>
      </c>
      <c r="F138022" s="3" t="s">
        <v>3265</v>
      </c>
    </row>
    <row r="138023" spans="1:6" x14ac:dyDescent="0.25">
      <c r="A138023">
        <v>2017</v>
      </c>
      <c r="B138023">
        <v>3352</v>
      </c>
      <c r="C138023" s="3" t="s">
        <v>922</v>
      </c>
      <c r="D138023" s="3" t="s">
        <v>3246</v>
      </c>
      <c r="E138023">
        <v>3</v>
      </c>
      <c r="F138023" s="3" t="s">
        <v>3265</v>
      </c>
    </row>
    <row r="138024" spans="1:6" x14ac:dyDescent="0.25">
      <c r="A138024">
        <v>2017</v>
      </c>
      <c r="B138024">
        <v>3352</v>
      </c>
      <c r="C138024" s="3" t="s">
        <v>922</v>
      </c>
      <c r="D138024" s="3" t="s">
        <v>3247</v>
      </c>
      <c r="E138024">
        <v>5</v>
      </c>
      <c r="F138024" s="3" t="s">
        <v>3265</v>
      </c>
    </row>
    <row r="138025" spans="1:6" x14ac:dyDescent="0.25">
      <c r="A138025">
        <v>2017</v>
      </c>
      <c r="B138025">
        <v>3352</v>
      </c>
      <c r="C138025" s="3" t="s">
        <v>922</v>
      </c>
      <c r="D138025" s="3" t="s">
        <v>3248</v>
      </c>
      <c r="E138025">
        <v>1</v>
      </c>
      <c r="F138025" s="3" t="s">
        <v>3265</v>
      </c>
    </row>
    <row r="138026" spans="1:6" x14ac:dyDescent="0.25">
      <c r="A138026">
        <v>2017</v>
      </c>
      <c r="B138026">
        <v>3352</v>
      </c>
      <c r="C138026" s="3" t="s">
        <v>922</v>
      </c>
      <c r="D138026" s="3" t="s">
        <v>3252</v>
      </c>
      <c r="E138026">
        <v>1</v>
      </c>
      <c r="F138026" s="3" t="s">
        <v>3265</v>
      </c>
    </row>
    <row r="138027" spans="1:6" x14ac:dyDescent="0.25">
      <c r="A138027">
        <v>2017</v>
      </c>
      <c r="B138027">
        <v>3352</v>
      </c>
      <c r="C138027" s="3" t="s">
        <v>922</v>
      </c>
      <c r="D138027" s="3" t="s">
        <v>3254</v>
      </c>
      <c r="E138027">
        <v>1</v>
      </c>
      <c r="F138027" s="3" t="s">
        <v>3265</v>
      </c>
    </row>
    <row r="138028" spans="1:6" x14ac:dyDescent="0.25">
      <c r="A138028">
        <v>2017</v>
      </c>
      <c r="B138028">
        <v>3352</v>
      </c>
      <c r="C138028" s="3" t="s">
        <v>922</v>
      </c>
      <c r="D138028" s="3" t="s">
        <v>3257</v>
      </c>
      <c r="E138028">
        <v>1</v>
      </c>
      <c r="F138028" s="3" t="s">
        <v>3265</v>
      </c>
    </row>
    <row r="138029" spans="1:6" x14ac:dyDescent="0.25">
      <c r="A138029">
        <v>2017</v>
      </c>
      <c r="B138029">
        <v>3352</v>
      </c>
      <c r="C138029" s="3" t="s">
        <v>923</v>
      </c>
      <c r="D138029" s="3" t="s">
        <v>3247</v>
      </c>
      <c r="E138029">
        <v>2</v>
      </c>
      <c r="F138029" s="3" t="s">
        <v>3265</v>
      </c>
    </row>
    <row r="138030" spans="1:6" x14ac:dyDescent="0.25">
      <c r="A138030">
        <v>2017</v>
      </c>
      <c r="B138030">
        <v>3352</v>
      </c>
      <c r="C138030" s="3" t="s">
        <v>923</v>
      </c>
      <c r="D138030" s="3" t="s">
        <v>3248</v>
      </c>
      <c r="E138030">
        <v>1</v>
      </c>
      <c r="F138030" s="3" t="s">
        <v>3265</v>
      </c>
    </row>
    <row r="138031" spans="1:6" x14ac:dyDescent="0.25">
      <c r="A138031">
        <v>2017</v>
      </c>
      <c r="B138031">
        <v>3352</v>
      </c>
      <c r="C138031" s="3" t="s">
        <v>924</v>
      </c>
      <c r="D138031" s="3" t="s">
        <v>30</v>
      </c>
      <c r="E138031">
        <v>2</v>
      </c>
      <c r="F138031" s="3" t="s">
        <v>3265</v>
      </c>
    </row>
    <row r="138032" spans="1:6" x14ac:dyDescent="0.25">
      <c r="A138032">
        <v>2017</v>
      </c>
      <c r="B138032">
        <v>3352</v>
      </c>
      <c r="C138032" s="3" t="s">
        <v>924</v>
      </c>
      <c r="D138032" s="3" t="s">
        <v>3240</v>
      </c>
      <c r="E138032">
        <v>2</v>
      </c>
      <c r="F138032" s="3" t="s">
        <v>3265</v>
      </c>
    </row>
    <row r="138033" spans="1:6" x14ac:dyDescent="0.25">
      <c r="A138033">
        <v>2017</v>
      </c>
      <c r="B138033">
        <v>3352</v>
      </c>
      <c r="C138033" s="3" t="s">
        <v>924</v>
      </c>
      <c r="D138033" s="3" t="s">
        <v>3243</v>
      </c>
      <c r="E138033">
        <v>1</v>
      </c>
      <c r="F138033" s="3" t="s">
        <v>3265</v>
      </c>
    </row>
    <row r="138034" spans="1:6" x14ac:dyDescent="0.25">
      <c r="A138034">
        <v>2017</v>
      </c>
      <c r="B138034">
        <v>3352</v>
      </c>
      <c r="C138034" s="3" t="s">
        <v>924</v>
      </c>
      <c r="D138034" s="3" t="s">
        <v>3244</v>
      </c>
      <c r="E138034">
        <v>2</v>
      </c>
      <c r="F138034" s="3" t="s">
        <v>3265</v>
      </c>
    </row>
    <row r="138035" spans="1:6" x14ac:dyDescent="0.25">
      <c r="A138035">
        <v>2017</v>
      </c>
      <c r="B138035">
        <v>3352</v>
      </c>
      <c r="C138035" s="3" t="s">
        <v>924</v>
      </c>
      <c r="D138035" s="3" t="s">
        <v>3246</v>
      </c>
      <c r="E138035">
        <v>3</v>
      </c>
      <c r="F138035" s="3" t="s">
        <v>3265</v>
      </c>
    </row>
    <row r="138036" spans="1:6" x14ac:dyDescent="0.25">
      <c r="A138036">
        <v>2017</v>
      </c>
      <c r="B138036">
        <v>3352</v>
      </c>
      <c r="C138036" s="3" t="s">
        <v>924</v>
      </c>
      <c r="D138036" s="3" t="s">
        <v>3247</v>
      </c>
      <c r="E138036">
        <v>3</v>
      </c>
      <c r="F138036" s="3" t="s">
        <v>3265</v>
      </c>
    </row>
    <row r="138037" spans="1:6" x14ac:dyDescent="0.25">
      <c r="A138037">
        <v>2017</v>
      </c>
      <c r="B138037">
        <v>3352</v>
      </c>
      <c r="C138037" s="3" t="s">
        <v>924</v>
      </c>
      <c r="D138037" s="3" t="s">
        <v>3253</v>
      </c>
      <c r="E138037">
        <v>1</v>
      </c>
      <c r="F138037" s="3" t="s">
        <v>3265</v>
      </c>
    </row>
    <row r="138038" spans="1:6" x14ac:dyDescent="0.25">
      <c r="A138038">
        <v>2017</v>
      </c>
      <c r="B138038">
        <v>3352</v>
      </c>
      <c r="C138038" s="3" t="s">
        <v>924</v>
      </c>
      <c r="D138038" s="3" t="s">
        <v>3257</v>
      </c>
      <c r="E138038">
        <v>1</v>
      </c>
      <c r="F138038" s="3" t="s">
        <v>3265</v>
      </c>
    </row>
    <row r="138039" spans="1:6" x14ac:dyDescent="0.25">
      <c r="A138039">
        <v>2017</v>
      </c>
      <c r="B138039">
        <v>3352</v>
      </c>
      <c r="C138039" s="3" t="s">
        <v>925</v>
      </c>
      <c r="D138039" s="3" t="s">
        <v>3240</v>
      </c>
      <c r="E138039">
        <v>1</v>
      </c>
      <c r="F138039" s="3" t="s">
        <v>3265</v>
      </c>
    </row>
    <row r="138040" spans="1:6" x14ac:dyDescent="0.25">
      <c r="A138040">
        <v>2017</v>
      </c>
      <c r="B138040">
        <v>3352</v>
      </c>
      <c r="C138040" s="3" t="s">
        <v>925</v>
      </c>
      <c r="D138040" s="3" t="s">
        <v>3243</v>
      </c>
      <c r="E138040">
        <v>1</v>
      </c>
      <c r="F138040" s="3" t="s">
        <v>3265</v>
      </c>
    </row>
    <row r="138041" spans="1:6" x14ac:dyDescent="0.25">
      <c r="A138041">
        <v>2017</v>
      </c>
      <c r="B138041">
        <v>3352</v>
      </c>
      <c r="C138041" s="3" t="s">
        <v>925</v>
      </c>
      <c r="D138041" s="3" t="s">
        <v>3245</v>
      </c>
      <c r="E138041">
        <v>1</v>
      </c>
      <c r="F138041" s="3" t="s">
        <v>3265</v>
      </c>
    </row>
    <row r="138042" spans="1:6" x14ac:dyDescent="0.25">
      <c r="A138042">
        <v>2017</v>
      </c>
      <c r="B138042">
        <v>3352</v>
      </c>
      <c r="C138042" s="3" t="s">
        <v>925</v>
      </c>
      <c r="D138042" s="3" t="s">
        <v>3250</v>
      </c>
      <c r="E138042">
        <v>1</v>
      </c>
      <c r="F138042" s="3" t="s">
        <v>3265</v>
      </c>
    </row>
    <row r="138043" spans="1:6" x14ac:dyDescent="0.25">
      <c r="A138043">
        <v>2017</v>
      </c>
      <c r="B138043">
        <v>3352</v>
      </c>
      <c r="C138043" s="3" t="s">
        <v>925</v>
      </c>
      <c r="D138043" s="3" t="s">
        <v>3253</v>
      </c>
      <c r="E138043">
        <v>2</v>
      </c>
      <c r="F138043" s="3" t="s">
        <v>3265</v>
      </c>
    </row>
    <row r="138044" spans="1:6" x14ac:dyDescent="0.25">
      <c r="A138044">
        <v>2017</v>
      </c>
      <c r="B138044">
        <v>3352</v>
      </c>
      <c r="C138044" s="3" t="s">
        <v>925</v>
      </c>
      <c r="D138044" s="3" t="s">
        <v>3258</v>
      </c>
      <c r="E138044">
        <v>3</v>
      </c>
      <c r="F138044" s="3" t="s">
        <v>3265</v>
      </c>
    </row>
    <row r="138045" spans="1:6" x14ac:dyDescent="0.25">
      <c r="A138045">
        <v>2017</v>
      </c>
      <c r="B138045">
        <v>3352</v>
      </c>
      <c r="C138045" s="3" t="s">
        <v>926</v>
      </c>
      <c r="D138045" s="3" t="s">
        <v>30</v>
      </c>
      <c r="E138045">
        <v>1</v>
      </c>
      <c r="F138045" s="3" t="s">
        <v>3265</v>
      </c>
    </row>
    <row r="138046" spans="1:6" x14ac:dyDescent="0.25">
      <c r="A138046">
        <v>2017</v>
      </c>
      <c r="B138046">
        <v>3352</v>
      </c>
      <c r="C138046" s="3" t="s">
        <v>926</v>
      </c>
      <c r="D138046" s="3" t="s">
        <v>3240</v>
      </c>
      <c r="E138046">
        <v>1</v>
      </c>
      <c r="F138046" s="3" t="s">
        <v>3265</v>
      </c>
    </row>
    <row r="138047" spans="1:6" x14ac:dyDescent="0.25">
      <c r="A138047">
        <v>2017</v>
      </c>
      <c r="B138047">
        <v>3352</v>
      </c>
      <c r="C138047" s="3" t="s">
        <v>926</v>
      </c>
      <c r="D138047" s="3" t="s">
        <v>3243</v>
      </c>
      <c r="E138047">
        <v>1</v>
      </c>
      <c r="F138047" s="3" t="s">
        <v>3265</v>
      </c>
    </row>
    <row r="138048" spans="1:6" x14ac:dyDescent="0.25">
      <c r="A138048">
        <v>2017</v>
      </c>
      <c r="B138048">
        <v>3352</v>
      </c>
      <c r="C138048" s="3" t="s">
        <v>926</v>
      </c>
      <c r="D138048" s="3" t="s">
        <v>3246</v>
      </c>
      <c r="E138048">
        <v>1</v>
      </c>
      <c r="F138048" s="3" t="s">
        <v>3265</v>
      </c>
    </row>
    <row r="138049" spans="1:6" x14ac:dyDescent="0.25">
      <c r="A138049">
        <v>2017</v>
      </c>
      <c r="B138049">
        <v>3352</v>
      </c>
      <c r="C138049" s="3" t="s">
        <v>926</v>
      </c>
      <c r="D138049" s="3" t="s">
        <v>3247</v>
      </c>
      <c r="E138049">
        <v>3</v>
      </c>
      <c r="F138049" s="3" t="s">
        <v>3265</v>
      </c>
    </row>
    <row r="138050" spans="1:6" x14ac:dyDescent="0.25">
      <c r="A138050">
        <v>2017</v>
      </c>
      <c r="B138050">
        <v>3352</v>
      </c>
      <c r="C138050" s="3" t="s">
        <v>926</v>
      </c>
      <c r="D138050" s="3" t="s">
        <v>3253</v>
      </c>
      <c r="E138050">
        <v>1</v>
      </c>
      <c r="F138050" s="3" t="s">
        <v>3265</v>
      </c>
    </row>
    <row r="138051" spans="1:6" x14ac:dyDescent="0.25">
      <c r="A138051">
        <v>2017</v>
      </c>
      <c r="B138051">
        <v>3352</v>
      </c>
      <c r="C138051" s="3" t="s">
        <v>927</v>
      </c>
      <c r="D138051" s="3" t="s">
        <v>3240</v>
      </c>
      <c r="E138051">
        <v>3</v>
      </c>
      <c r="F138051" s="3" t="s">
        <v>3265</v>
      </c>
    </row>
    <row r="138052" spans="1:6" x14ac:dyDescent="0.25">
      <c r="A138052">
        <v>2017</v>
      </c>
      <c r="B138052">
        <v>3352</v>
      </c>
      <c r="C138052" s="3" t="s">
        <v>927</v>
      </c>
      <c r="D138052" s="3" t="s">
        <v>3245</v>
      </c>
      <c r="E138052">
        <v>2</v>
      </c>
      <c r="F138052" s="3" t="s">
        <v>3265</v>
      </c>
    </row>
    <row r="138053" spans="1:6" x14ac:dyDescent="0.25">
      <c r="A138053">
        <v>2017</v>
      </c>
      <c r="B138053">
        <v>3352</v>
      </c>
      <c r="C138053" s="3" t="s">
        <v>927</v>
      </c>
      <c r="D138053" s="3" t="s">
        <v>3247</v>
      </c>
      <c r="E138053">
        <v>5</v>
      </c>
      <c r="F138053" s="3" t="s">
        <v>3265</v>
      </c>
    </row>
    <row r="138054" spans="1:6" x14ac:dyDescent="0.25">
      <c r="A138054">
        <v>2017</v>
      </c>
      <c r="B138054">
        <v>3352</v>
      </c>
      <c r="C138054" s="3" t="s">
        <v>927</v>
      </c>
      <c r="D138054" s="3" t="s">
        <v>3252</v>
      </c>
      <c r="E138054">
        <v>1</v>
      </c>
      <c r="F138054" s="3" t="s">
        <v>3265</v>
      </c>
    </row>
    <row r="138055" spans="1:6" x14ac:dyDescent="0.25">
      <c r="A138055">
        <v>2017</v>
      </c>
      <c r="B138055">
        <v>3352</v>
      </c>
      <c r="C138055" s="3" t="s">
        <v>927</v>
      </c>
      <c r="D138055" s="3" t="s">
        <v>3258</v>
      </c>
      <c r="E138055">
        <v>3</v>
      </c>
      <c r="F138055" s="3" t="s">
        <v>3265</v>
      </c>
    </row>
    <row r="138056" spans="1:6" x14ac:dyDescent="0.25">
      <c r="A138056">
        <v>2017</v>
      </c>
      <c r="B138056">
        <v>3352</v>
      </c>
      <c r="C138056" s="3" t="s">
        <v>928</v>
      </c>
      <c r="D138056" s="3" t="s">
        <v>3247</v>
      </c>
      <c r="E138056">
        <v>1</v>
      </c>
      <c r="F138056" s="3" t="s">
        <v>3265</v>
      </c>
    </row>
    <row r="138057" spans="1:6" x14ac:dyDescent="0.25">
      <c r="A138057">
        <v>2017</v>
      </c>
      <c r="B138057">
        <v>3352</v>
      </c>
      <c r="C138057" s="3" t="s">
        <v>929</v>
      </c>
      <c r="D138057" s="3" t="s">
        <v>3244</v>
      </c>
      <c r="E138057">
        <v>1</v>
      </c>
      <c r="F138057" s="3" t="s">
        <v>3265</v>
      </c>
    </row>
    <row r="138058" spans="1:6" x14ac:dyDescent="0.25">
      <c r="A138058">
        <v>2017</v>
      </c>
      <c r="B138058">
        <v>3352</v>
      </c>
      <c r="C138058" s="3" t="s">
        <v>930</v>
      </c>
      <c r="D138058" s="3" t="s">
        <v>3246</v>
      </c>
      <c r="E138058">
        <v>1</v>
      </c>
      <c r="F138058" s="3" t="s">
        <v>3265</v>
      </c>
    </row>
    <row r="138059" spans="1:6" x14ac:dyDescent="0.25">
      <c r="A138059">
        <v>2017</v>
      </c>
      <c r="B138059">
        <v>3352</v>
      </c>
      <c r="C138059" s="3" t="s">
        <v>930</v>
      </c>
      <c r="D138059" s="3" t="s">
        <v>3262</v>
      </c>
      <c r="E138059">
        <v>1</v>
      </c>
      <c r="F138059" s="3" t="s">
        <v>3265</v>
      </c>
    </row>
    <row r="138060" spans="1:6" x14ac:dyDescent="0.25">
      <c r="A138060">
        <v>2017</v>
      </c>
      <c r="B138060">
        <v>3352</v>
      </c>
      <c r="C138060" s="3" t="s">
        <v>931</v>
      </c>
      <c r="D138060" s="3" t="s">
        <v>3243</v>
      </c>
      <c r="E138060">
        <v>1</v>
      </c>
      <c r="F138060" s="3" t="s">
        <v>3265</v>
      </c>
    </row>
    <row r="138061" spans="1:6" x14ac:dyDescent="0.25">
      <c r="A138061">
        <v>2017</v>
      </c>
      <c r="B138061">
        <v>3352</v>
      </c>
      <c r="C138061" s="3" t="s">
        <v>931</v>
      </c>
      <c r="D138061" s="3" t="s">
        <v>3246</v>
      </c>
      <c r="E138061">
        <v>1</v>
      </c>
      <c r="F138061" s="3" t="s">
        <v>3265</v>
      </c>
    </row>
    <row r="138062" spans="1:6" x14ac:dyDescent="0.25">
      <c r="A138062">
        <v>2017</v>
      </c>
      <c r="B138062">
        <v>3352</v>
      </c>
      <c r="C138062" s="3" t="s">
        <v>932</v>
      </c>
      <c r="D138062" s="3" t="s">
        <v>30</v>
      </c>
      <c r="E138062">
        <v>1</v>
      </c>
      <c r="F138062" s="3" t="s">
        <v>3265</v>
      </c>
    </row>
    <row r="138063" spans="1:6" x14ac:dyDescent="0.25">
      <c r="A138063">
        <v>2017</v>
      </c>
      <c r="B138063">
        <v>3352</v>
      </c>
      <c r="C138063" s="3" t="s">
        <v>932</v>
      </c>
      <c r="D138063" s="3" t="s">
        <v>3240</v>
      </c>
      <c r="E138063">
        <v>3</v>
      </c>
      <c r="F138063" s="3" t="s">
        <v>3265</v>
      </c>
    </row>
    <row r="138064" spans="1:6" x14ac:dyDescent="0.25">
      <c r="A138064">
        <v>2017</v>
      </c>
      <c r="B138064">
        <v>3352</v>
      </c>
      <c r="C138064" s="3" t="s">
        <v>932</v>
      </c>
      <c r="D138064" s="3" t="s">
        <v>3244</v>
      </c>
      <c r="E138064">
        <v>1</v>
      </c>
      <c r="F138064" s="3" t="s">
        <v>3265</v>
      </c>
    </row>
    <row r="138065" spans="1:6" x14ac:dyDescent="0.25">
      <c r="A138065">
        <v>2017</v>
      </c>
      <c r="B138065">
        <v>3352</v>
      </c>
      <c r="C138065" s="3" t="s">
        <v>932</v>
      </c>
      <c r="D138065" s="3" t="s">
        <v>3245</v>
      </c>
      <c r="E138065">
        <v>4</v>
      </c>
      <c r="F138065" s="3" t="s">
        <v>3265</v>
      </c>
    </row>
    <row r="138066" spans="1:6" x14ac:dyDescent="0.25">
      <c r="A138066">
        <v>2017</v>
      </c>
      <c r="B138066">
        <v>3352</v>
      </c>
      <c r="C138066" s="3" t="s">
        <v>932</v>
      </c>
      <c r="D138066" s="3" t="s">
        <v>3246</v>
      </c>
      <c r="E138066">
        <v>6</v>
      </c>
      <c r="F138066" s="3" t="s">
        <v>3265</v>
      </c>
    </row>
    <row r="138067" spans="1:6" x14ac:dyDescent="0.25">
      <c r="A138067">
        <v>2017</v>
      </c>
      <c r="B138067">
        <v>3352</v>
      </c>
      <c r="C138067" s="3" t="s">
        <v>932</v>
      </c>
      <c r="D138067" s="3" t="s">
        <v>3247</v>
      </c>
      <c r="E138067">
        <v>5</v>
      </c>
      <c r="F138067" s="3" t="s">
        <v>3265</v>
      </c>
    </row>
    <row r="138068" spans="1:6" x14ac:dyDescent="0.25">
      <c r="A138068">
        <v>2017</v>
      </c>
      <c r="B138068">
        <v>3352</v>
      </c>
      <c r="C138068" s="3" t="s">
        <v>932</v>
      </c>
      <c r="D138068" s="3" t="s">
        <v>3248</v>
      </c>
      <c r="E138068">
        <v>1</v>
      </c>
      <c r="F138068" s="3" t="s">
        <v>3265</v>
      </c>
    </row>
    <row r="138069" spans="1:6" x14ac:dyDescent="0.25">
      <c r="A138069">
        <v>2017</v>
      </c>
      <c r="B138069">
        <v>3352</v>
      </c>
      <c r="C138069" s="3" t="s">
        <v>932</v>
      </c>
      <c r="D138069" s="3" t="s">
        <v>3255</v>
      </c>
      <c r="E138069">
        <v>2</v>
      </c>
      <c r="F138069" s="3" t="s">
        <v>3265</v>
      </c>
    </row>
    <row r="138070" spans="1:6" x14ac:dyDescent="0.25">
      <c r="A138070">
        <v>2017</v>
      </c>
      <c r="B138070">
        <v>3352</v>
      </c>
      <c r="C138070" s="3" t="s">
        <v>932</v>
      </c>
      <c r="D138070" s="3" t="s">
        <v>3258</v>
      </c>
      <c r="E138070">
        <v>1</v>
      </c>
      <c r="F138070" s="3" t="s">
        <v>3265</v>
      </c>
    </row>
    <row r="138071" spans="1:6" x14ac:dyDescent="0.25">
      <c r="A138071">
        <v>2017</v>
      </c>
      <c r="B138071">
        <v>3352</v>
      </c>
      <c r="C138071" s="3" t="s">
        <v>933</v>
      </c>
      <c r="D138071" s="3" t="s">
        <v>3242</v>
      </c>
      <c r="E138071">
        <v>2</v>
      </c>
      <c r="F138071" s="3" t="s">
        <v>3265</v>
      </c>
    </row>
    <row r="138072" spans="1:6" x14ac:dyDescent="0.25">
      <c r="A138072">
        <v>2017</v>
      </c>
      <c r="B138072">
        <v>3352</v>
      </c>
      <c r="C138072" s="3" t="s">
        <v>933</v>
      </c>
      <c r="D138072" s="3" t="s">
        <v>3244</v>
      </c>
      <c r="E138072">
        <v>1</v>
      </c>
      <c r="F138072" s="3" t="s">
        <v>3265</v>
      </c>
    </row>
    <row r="138073" spans="1:6" x14ac:dyDescent="0.25">
      <c r="A138073">
        <v>2017</v>
      </c>
      <c r="B138073">
        <v>3352</v>
      </c>
      <c r="C138073" s="3" t="s">
        <v>933</v>
      </c>
      <c r="D138073" s="3" t="s">
        <v>3245</v>
      </c>
      <c r="E138073">
        <v>1</v>
      </c>
      <c r="F138073" s="3" t="s">
        <v>3265</v>
      </c>
    </row>
    <row r="138074" spans="1:6" x14ac:dyDescent="0.25">
      <c r="A138074">
        <v>2017</v>
      </c>
      <c r="B138074">
        <v>3352</v>
      </c>
      <c r="C138074" s="3" t="s">
        <v>933</v>
      </c>
      <c r="D138074" s="3" t="s">
        <v>3246</v>
      </c>
      <c r="E138074">
        <v>3</v>
      </c>
      <c r="F138074" s="3" t="s">
        <v>3265</v>
      </c>
    </row>
    <row r="138075" spans="1:6" x14ac:dyDescent="0.25">
      <c r="A138075">
        <v>2017</v>
      </c>
      <c r="B138075">
        <v>3352</v>
      </c>
      <c r="C138075" s="3" t="s">
        <v>933</v>
      </c>
      <c r="D138075" s="3" t="s">
        <v>3255</v>
      </c>
      <c r="E138075">
        <v>2</v>
      </c>
      <c r="F138075" s="3" t="s">
        <v>3265</v>
      </c>
    </row>
    <row r="138076" spans="1:6" x14ac:dyDescent="0.25">
      <c r="A138076">
        <v>2017</v>
      </c>
      <c r="B138076">
        <v>3352</v>
      </c>
      <c r="C138076" s="3" t="s">
        <v>933</v>
      </c>
      <c r="D138076" s="3" t="s">
        <v>3257</v>
      </c>
      <c r="E138076">
        <v>1</v>
      </c>
      <c r="F138076" s="3" t="s">
        <v>3265</v>
      </c>
    </row>
    <row r="138077" spans="1:6" x14ac:dyDescent="0.25">
      <c r="A138077">
        <v>2017</v>
      </c>
      <c r="B138077">
        <v>3352</v>
      </c>
      <c r="C138077" s="3" t="s">
        <v>934</v>
      </c>
      <c r="D138077" s="3" t="s">
        <v>3247</v>
      </c>
      <c r="E138077">
        <v>1</v>
      </c>
      <c r="F138077" s="3" t="s">
        <v>3265</v>
      </c>
    </row>
    <row r="138078" spans="1:6" x14ac:dyDescent="0.25">
      <c r="A138078">
        <v>2017</v>
      </c>
      <c r="B138078">
        <v>3352</v>
      </c>
      <c r="C138078" s="3" t="s">
        <v>934</v>
      </c>
      <c r="D138078" s="3" t="s">
        <v>3252</v>
      </c>
      <c r="E138078">
        <v>1</v>
      </c>
      <c r="F138078" s="3" t="s">
        <v>3265</v>
      </c>
    </row>
    <row r="138079" spans="1:6" x14ac:dyDescent="0.25">
      <c r="A138079">
        <v>2017</v>
      </c>
      <c r="B138079">
        <v>3352</v>
      </c>
      <c r="C138079" s="3" t="s">
        <v>935</v>
      </c>
      <c r="D138079" s="3" t="s">
        <v>30</v>
      </c>
      <c r="E138079">
        <v>1</v>
      </c>
      <c r="F138079" s="3" t="s">
        <v>3265</v>
      </c>
    </row>
    <row r="138080" spans="1:6" x14ac:dyDescent="0.25">
      <c r="A138080">
        <v>2017</v>
      </c>
      <c r="B138080">
        <v>3352</v>
      </c>
      <c r="C138080" s="3" t="s">
        <v>935</v>
      </c>
      <c r="D138080" s="3" t="s">
        <v>3242</v>
      </c>
      <c r="E138080">
        <v>1</v>
      </c>
      <c r="F138080" s="3" t="s">
        <v>3265</v>
      </c>
    </row>
    <row r="138081" spans="1:6" x14ac:dyDescent="0.25">
      <c r="A138081">
        <v>2017</v>
      </c>
      <c r="B138081">
        <v>3352</v>
      </c>
      <c r="C138081" s="3" t="s">
        <v>935</v>
      </c>
      <c r="D138081" s="3" t="s">
        <v>3243</v>
      </c>
      <c r="E138081">
        <v>1</v>
      </c>
      <c r="F138081" s="3" t="s">
        <v>3265</v>
      </c>
    </row>
    <row r="138082" spans="1:6" x14ac:dyDescent="0.25">
      <c r="A138082">
        <v>2017</v>
      </c>
      <c r="B138082">
        <v>3352</v>
      </c>
      <c r="C138082" s="3" t="s">
        <v>935</v>
      </c>
      <c r="D138082" s="3" t="s">
        <v>3245</v>
      </c>
      <c r="E138082">
        <v>2</v>
      </c>
      <c r="F138082" s="3" t="s">
        <v>3265</v>
      </c>
    </row>
    <row r="138083" spans="1:6" x14ac:dyDescent="0.25">
      <c r="A138083">
        <v>2017</v>
      </c>
      <c r="B138083">
        <v>3352</v>
      </c>
      <c r="C138083" s="3" t="s">
        <v>935</v>
      </c>
      <c r="D138083" s="3" t="s">
        <v>3246</v>
      </c>
      <c r="E138083">
        <v>1</v>
      </c>
      <c r="F138083" s="3" t="s">
        <v>3265</v>
      </c>
    </row>
    <row r="138084" spans="1:6" x14ac:dyDescent="0.25">
      <c r="A138084">
        <v>2017</v>
      </c>
      <c r="B138084">
        <v>3352</v>
      </c>
      <c r="C138084" s="3" t="s">
        <v>935</v>
      </c>
      <c r="D138084" s="3" t="s">
        <v>3247</v>
      </c>
      <c r="E138084">
        <v>4</v>
      </c>
      <c r="F138084" s="3" t="s">
        <v>3265</v>
      </c>
    </row>
    <row r="138085" spans="1:6" x14ac:dyDescent="0.25">
      <c r="A138085">
        <v>2017</v>
      </c>
      <c r="B138085">
        <v>3352</v>
      </c>
      <c r="C138085" s="3" t="s">
        <v>935</v>
      </c>
      <c r="D138085" s="3" t="s">
        <v>3248</v>
      </c>
      <c r="E138085">
        <v>1</v>
      </c>
      <c r="F138085" s="3" t="s">
        <v>3265</v>
      </c>
    </row>
    <row r="138086" spans="1:6" x14ac:dyDescent="0.25">
      <c r="A138086">
        <v>2017</v>
      </c>
      <c r="B138086">
        <v>3352</v>
      </c>
      <c r="C138086" s="3" t="s">
        <v>935</v>
      </c>
      <c r="D138086" s="3" t="s">
        <v>3253</v>
      </c>
      <c r="E138086">
        <v>1</v>
      </c>
      <c r="F138086" s="3" t="s">
        <v>3265</v>
      </c>
    </row>
    <row r="138087" spans="1:6" x14ac:dyDescent="0.25">
      <c r="A138087">
        <v>2017</v>
      </c>
      <c r="B138087">
        <v>3352</v>
      </c>
      <c r="C138087" s="3" t="s">
        <v>935</v>
      </c>
      <c r="D138087" s="3" t="s">
        <v>3258</v>
      </c>
      <c r="E138087">
        <v>2</v>
      </c>
      <c r="F138087" s="3" t="s">
        <v>3265</v>
      </c>
    </row>
    <row r="138088" spans="1:6" x14ac:dyDescent="0.25">
      <c r="A138088">
        <v>2017</v>
      </c>
      <c r="B138088">
        <v>3352</v>
      </c>
      <c r="C138088" s="3" t="s">
        <v>936</v>
      </c>
      <c r="D138088" s="3" t="s">
        <v>3246</v>
      </c>
      <c r="E138088">
        <v>1</v>
      </c>
      <c r="F138088" s="3" t="s">
        <v>3265</v>
      </c>
    </row>
    <row r="138089" spans="1:6" x14ac:dyDescent="0.25">
      <c r="A138089">
        <v>2017</v>
      </c>
      <c r="B138089">
        <v>3352</v>
      </c>
      <c r="C138089" s="3" t="s">
        <v>937</v>
      </c>
      <c r="D138089" s="3" t="s">
        <v>3244</v>
      </c>
      <c r="E138089">
        <v>5</v>
      </c>
      <c r="F138089" s="3" t="s">
        <v>3265</v>
      </c>
    </row>
    <row r="138090" spans="1:6" x14ac:dyDescent="0.25">
      <c r="A138090">
        <v>2017</v>
      </c>
      <c r="B138090">
        <v>3352</v>
      </c>
      <c r="C138090" s="3" t="s">
        <v>937</v>
      </c>
      <c r="D138090" s="3" t="s">
        <v>3247</v>
      </c>
      <c r="E138090">
        <v>1</v>
      </c>
      <c r="F138090" s="3" t="s">
        <v>3265</v>
      </c>
    </row>
    <row r="138091" spans="1:6" x14ac:dyDescent="0.25">
      <c r="A138091">
        <v>2017</v>
      </c>
      <c r="B138091">
        <v>3352</v>
      </c>
      <c r="C138091" s="3" t="s">
        <v>938</v>
      </c>
      <c r="D138091" s="3" t="s">
        <v>30</v>
      </c>
      <c r="E138091">
        <v>1</v>
      </c>
      <c r="F138091" s="3" t="s">
        <v>3265</v>
      </c>
    </row>
    <row r="138092" spans="1:6" x14ac:dyDescent="0.25">
      <c r="A138092">
        <v>2017</v>
      </c>
      <c r="B138092">
        <v>3352</v>
      </c>
      <c r="C138092" s="3" t="s">
        <v>938</v>
      </c>
      <c r="D138092" s="3" t="s">
        <v>3246</v>
      </c>
      <c r="E138092">
        <v>1</v>
      </c>
      <c r="F138092" s="3" t="s">
        <v>3265</v>
      </c>
    </row>
    <row r="138093" spans="1:6" x14ac:dyDescent="0.25">
      <c r="A138093">
        <v>2017</v>
      </c>
      <c r="B138093">
        <v>3352</v>
      </c>
      <c r="C138093" s="3" t="s">
        <v>938</v>
      </c>
      <c r="D138093" s="3" t="s">
        <v>3247</v>
      </c>
      <c r="E138093">
        <v>1</v>
      </c>
      <c r="F138093" s="3" t="s">
        <v>3265</v>
      </c>
    </row>
    <row r="138094" spans="1:6" x14ac:dyDescent="0.25">
      <c r="A138094">
        <v>2017</v>
      </c>
      <c r="B138094">
        <v>3352</v>
      </c>
      <c r="C138094" s="3" t="s">
        <v>939</v>
      </c>
      <c r="D138094" s="3" t="s">
        <v>3240</v>
      </c>
      <c r="E138094">
        <v>1</v>
      </c>
      <c r="F138094" s="3" t="s">
        <v>3265</v>
      </c>
    </row>
    <row r="138095" spans="1:6" x14ac:dyDescent="0.25">
      <c r="A138095">
        <v>2017</v>
      </c>
      <c r="B138095">
        <v>3352</v>
      </c>
      <c r="C138095" s="3" t="s">
        <v>939</v>
      </c>
      <c r="D138095" s="3" t="s">
        <v>3242</v>
      </c>
      <c r="E138095">
        <v>1</v>
      </c>
      <c r="F138095" s="3" t="s">
        <v>3265</v>
      </c>
    </row>
    <row r="138096" spans="1:6" x14ac:dyDescent="0.25">
      <c r="A138096">
        <v>2017</v>
      </c>
      <c r="B138096">
        <v>3352</v>
      </c>
      <c r="C138096" s="3" t="s">
        <v>939</v>
      </c>
      <c r="D138096" s="3" t="s">
        <v>3243</v>
      </c>
      <c r="E138096">
        <v>1</v>
      </c>
      <c r="F138096" s="3" t="s">
        <v>3265</v>
      </c>
    </row>
    <row r="138097" spans="1:6" x14ac:dyDescent="0.25">
      <c r="A138097">
        <v>2017</v>
      </c>
      <c r="B138097">
        <v>3352</v>
      </c>
      <c r="C138097" s="3" t="s">
        <v>939</v>
      </c>
      <c r="D138097" s="3" t="s">
        <v>3244</v>
      </c>
      <c r="E138097">
        <v>7</v>
      </c>
      <c r="F138097" s="3" t="s">
        <v>3265</v>
      </c>
    </row>
    <row r="138098" spans="1:6" x14ac:dyDescent="0.25">
      <c r="A138098">
        <v>2017</v>
      </c>
      <c r="B138098">
        <v>3352</v>
      </c>
      <c r="C138098" s="3" t="s">
        <v>939</v>
      </c>
      <c r="D138098" s="3" t="s">
        <v>3246</v>
      </c>
      <c r="E138098">
        <v>4</v>
      </c>
      <c r="F138098" s="3" t="s">
        <v>3265</v>
      </c>
    </row>
    <row r="138099" spans="1:6" x14ac:dyDescent="0.25">
      <c r="A138099">
        <v>2017</v>
      </c>
      <c r="B138099">
        <v>3352</v>
      </c>
      <c r="C138099" s="3" t="s">
        <v>939</v>
      </c>
      <c r="D138099" s="3" t="s">
        <v>3247</v>
      </c>
      <c r="E138099">
        <v>7</v>
      </c>
      <c r="F138099" s="3" t="s">
        <v>3265</v>
      </c>
    </row>
    <row r="138100" spans="1:6" x14ac:dyDescent="0.25">
      <c r="A138100">
        <v>2017</v>
      </c>
      <c r="B138100">
        <v>3352</v>
      </c>
      <c r="C138100" s="3" t="s">
        <v>939</v>
      </c>
      <c r="D138100" s="3" t="s">
        <v>3250</v>
      </c>
      <c r="E138100">
        <v>1</v>
      </c>
      <c r="F138100" s="3" t="s">
        <v>3265</v>
      </c>
    </row>
    <row r="138101" spans="1:6" x14ac:dyDescent="0.25">
      <c r="A138101">
        <v>2017</v>
      </c>
      <c r="B138101">
        <v>3352</v>
      </c>
      <c r="C138101" s="3" t="s">
        <v>939</v>
      </c>
      <c r="D138101" s="3" t="s">
        <v>3252</v>
      </c>
      <c r="E138101">
        <v>1</v>
      </c>
      <c r="F138101" s="3" t="s">
        <v>3265</v>
      </c>
    </row>
    <row r="138102" spans="1:6" x14ac:dyDescent="0.25">
      <c r="A138102">
        <v>2017</v>
      </c>
      <c r="B138102">
        <v>3352</v>
      </c>
      <c r="C138102" s="3" t="s">
        <v>939</v>
      </c>
      <c r="D138102" s="3" t="s">
        <v>3258</v>
      </c>
      <c r="E138102">
        <v>2</v>
      </c>
      <c r="F138102" s="3" t="s">
        <v>3265</v>
      </c>
    </row>
    <row r="138103" spans="1:6" x14ac:dyDescent="0.25">
      <c r="A138103">
        <v>2017</v>
      </c>
      <c r="B138103">
        <v>3352</v>
      </c>
      <c r="C138103" s="3" t="s">
        <v>940</v>
      </c>
      <c r="D138103" s="3" t="s">
        <v>30</v>
      </c>
      <c r="E138103">
        <v>2</v>
      </c>
      <c r="F138103" s="3" t="s">
        <v>3265</v>
      </c>
    </row>
    <row r="138104" spans="1:6" x14ac:dyDescent="0.25">
      <c r="A138104">
        <v>2017</v>
      </c>
      <c r="B138104">
        <v>3352</v>
      </c>
      <c r="C138104" s="3" t="s">
        <v>940</v>
      </c>
      <c r="D138104" s="3" t="s">
        <v>3240</v>
      </c>
      <c r="E138104">
        <v>3</v>
      </c>
      <c r="F138104" s="3" t="s">
        <v>3265</v>
      </c>
    </row>
    <row r="138105" spans="1:6" x14ac:dyDescent="0.25">
      <c r="A138105">
        <v>2017</v>
      </c>
      <c r="B138105">
        <v>3352</v>
      </c>
      <c r="C138105" s="3" t="s">
        <v>940</v>
      </c>
      <c r="D138105" s="3" t="s">
        <v>3245</v>
      </c>
      <c r="E138105">
        <v>1</v>
      </c>
      <c r="F138105" s="3" t="s">
        <v>3265</v>
      </c>
    </row>
    <row r="138106" spans="1:6" x14ac:dyDescent="0.25">
      <c r="A138106">
        <v>2017</v>
      </c>
      <c r="B138106">
        <v>3352</v>
      </c>
      <c r="C138106" s="3" t="s">
        <v>940</v>
      </c>
      <c r="D138106" s="3" t="s">
        <v>3246</v>
      </c>
      <c r="E138106">
        <v>5</v>
      </c>
      <c r="F138106" s="3" t="s">
        <v>3265</v>
      </c>
    </row>
    <row r="138107" spans="1:6" x14ac:dyDescent="0.25">
      <c r="A138107">
        <v>2017</v>
      </c>
      <c r="B138107">
        <v>3352</v>
      </c>
      <c r="C138107" s="3" t="s">
        <v>940</v>
      </c>
      <c r="D138107" s="3" t="s">
        <v>3247</v>
      </c>
      <c r="E138107">
        <v>2</v>
      </c>
      <c r="F138107" s="3" t="s">
        <v>3265</v>
      </c>
    </row>
    <row r="138108" spans="1:6" x14ac:dyDescent="0.25">
      <c r="A138108">
        <v>2017</v>
      </c>
      <c r="B138108">
        <v>3352</v>
      </c>
      <c r="C138108" s="3" t="s">
        <v>941</v>
      </c>
      <c r="D138108" s="3" t="s">
        <v>3245</v>
      </c>
      <c r="E138108">
        <v>1</v>
      </c>
      <c r="F138108" s="3" t="s">
        <v>3265</v>
      </c>
    </row>
    <row r="138109" spans="1:6" x14ac:dyDescent="0.25">
      <c r="A138109">
        <v>2017</v>
      </c>
      <c r="B138109">
        <v>3352</v>
      </c>
      <c r="C138109" s="3" t="s">
        <v>941</v>
      </c>
      <c r="D138109" s="3" t="s">
        <v>3246</v>
      </c>
      <c r="E138109">
        <v>3</v>
      </c>
      <c r="F138109" s="3" t="s">
        <v>3265</v>
      </c>
    </row>
    <row r="138110" spans="1:6" x14ac:dyDescent="0.25">
      <c r="A138110">
        <v>2017</v>
      </c>
      <c r="B138110">
        <v>3352</v>
      </c>
      <c r="C138110" s="3" t="s">
        <v>941</v>
      </c>
      <c r="D138110" s="3" t="s">
        <v>3247</v>
      </c>
      <c r="E138110">
        <v>1</v>
      </c>
      <c r="F138110" s="3" t="s">
        <v>3265</v>
      </c>
    </row>
    <row r="138111" spans="1:6" x14ac:dyDescent="0.25">
      <c r="A138111">
        <v>2017</v>
      </c>
      <c r="B138111">
        <v>3352</v>
      </c>
      <c r="C138111" s="3" t="s">
        <v>942</v>
      </c>
      <c r="D138111" s="3" t="s">
        <v>3247</v>
      </c>
      <c r="E138111">
        <v>2</v>
      </c>
      <c r="F138111" s="3" t="s">
        <v>3265</v>
      </c>
    </row>
    <row r="138112" spans="1:6" x14ac:dyDescent="0.25">
      <c r="A138112">
        <v>2017</v>
      </c>
      <c r="B138112">
        <v>3352</v>
      </c>
      <c r="C138112" s="3" t="s">
        <v>943</v>
      </c>
      <c r="D138112" s="3" t="s">
        <v>30</v>
      </c>
      <c r="E138112">
        <v>3</v>
      </c>
      <c r="F138112" s="3" t="s">
        <v>3265</v>
      </c>
    </row>
    <row r="138113" spans="1:6" x14ac:dyDescent="0.25">
      <c r="A138113">
        <v>2017</v>
      </c>
      <c r="B138113">
        <v>3352</v>
      </c>
      <c r="C138113" s="3" t="s">
        <v>943</v>
      </c>
      <c r="D138113" s="3" t="s">
        <v>3240</v>
      </c>
      <c r="E138113">
        <v>4</v>
      </c>
      <c r="F138113" s="3" t="s">
        <v>3265</v>
      </c>
    </row>
    <row r="138114" spans="1:6" x14ac:dyDescent="0.25">
      <c r="A138114">
        <v>2017</v>
      </c>
      <c r="B138114">
        <v>3352</v>
      </c>
      <c r="C138114" s="3" t="s">
        <v>943</v>
      </c>
      <c r="D138114" s="3" t="s">
        <v>3241</v>
      </c>
      <c r="E138114">
        <v>1</v>
      </c>
      <c r="F138114" s="3" t="s">
        <v>3265</v>
      </c>
    </row>
    <row r="138115" spans="1:6" x14ac:dyDescent="0.25">
      <c r="A138115">
        <v>2017</v>
      </c>
      <c r="B138115">
        <v>3352</v>
      </c>
      <c r="C138115" s="3" t="s">
        <v>943</v>
      </c>
      <c r="D138115" s="3" t="s">
        <v>3243</v>
      </c>
      <c r="E138115">
        <v>1</v>
      </c>
      <c r="F138115" s="3" t="s">
        <v>3265</v>
      </c>
    </row>
    <row r="138116" spans="1:6" x14ac:dyDescent="0.25">
      <c r="A138116">
        <v>2017</v>
      </c>
      <c r="B138116">
        <v>3352</v>
      </c>
      <c r="C138116" s="3" t="s">
        <v>943</v>
      </c>
      <c r="D138116" s="3" t="s">
        <v>3245</v>
      </c>
      <c r="E138116">
        <v>6</v>
      </c>
      <c r="F138116" s="3" t="s">
        <v>3265</v>
      </c>
    </row>
    <row r="138117" spans="1:6" x14ac:dyDescent="0.25">
      <c r="A138117">
        <v>2017</v>
      </c>
      <c r="B138117">
        <v>3352</v>
      </c>
      <c r="C138117" s="3" t="s">
        <v>943</v>
      </c>
      <c r="D138117" s="3" t="s">
        <v>3246</v>
      </c>
      <c r="E138117">
        <v>2</v>
      </c>
      <c r="F138117" s="3" t="s">
        <v>3265</v>
      </c>
    </row>
    <row r="138118" spans="1:6" x14ac:dyDescent="0.25">
      <c r="A138118">
        <v>2017</v>
      </c>
      <c r="B138118">
        <v>3352</v>
      </c>
      <c r="C138118" s="3" t="s">
        <v>943</v>
      </c>
      <c r="D138118" s="3" t="s">
        <v>3247</v>
      </c>
      <c r="E138118">
        <v>24</v>
      </c>
      <c r="F138118" s="3" t="s">
        <v>3265</v>
      </c>
    </row>
    <row r="138119" spans="1:6" x14ac:dyDescent="0.25">
      <c r="A138119">
        <v>2017</v>
      </c>
      <c r="B138119">
        <v>3352</v>
      </c>
      <c r="C138119" s="3" t="s">
        <v>943</v>
      </c>
      <c r="D138119" s="3" t="s">
        <v>3250</v>
      </c>
      <c r="E138119">
        <v>4</v>
      </c>
      <c r="F138119" s="3" t="s">
        <v>3265</v>
      </c>
    </row>
    <row r="138120" spans="1:6" x14ac:dyDescent="0.25">
      <c r="A138120">
        <v>2017</v>
      </c>
      <c r="B138120">
        <v>3352</v>
      </c>
      <c r="C138120" s="3" t="s">
        <v>943</v>
      </c>
      <c r="D138120" s="3" t="s">
        <v>3252</v>
      </c>
      <c r="E138120">
        <v>6</v>
      </c>
      <c r="F138120" s="3" t="s">
        <v>3265</v>
      </c>
    </row>
    <row r="138121" spans="1:6" x14ac:dyDescent="0.25">
      <c r="A138121">
        <v>2017</v>
      </c>
      <c r="B138121">
        <v>3352</v>
      </c>
      <c r="C138121" s="3" t="s">
        <v>943</v>
      </c>
      <c r="D138121" s="3" t="s">
        <v>3254</v>
      </c>
      <c r="E138121">
        <v>1</v>
      </c>
      <c r="F138121" s="3" t="s">
        <v>3265</v>
      </c>
    </row>
    <row r="138122" spans="1:6" x14ac:dyDescent="0.25">
      <c r="A138122">
        <v>2017</v>
      </c>
      <c r="B138122">
        <v>3352</v>
      </c>
      <c r="C138122" s="3" t="s">
        <v>943</v>
      </c>
      <c r="D138122" s="3" t="s">
        <v>3262</v>
      </c>
      <c r="E138122">
        <v>1</v>
      </c>
      <c r="F138122" s="3" t="s">
        <v>3265</v>
      </c>
    </row>
    <row r="138123" spans="1:6" x14ac:dyDescent="0.25">
      <c r="A138123">
        <v>2017</v>
      </c>
      <c r="B138123">
        <v>3352</v>
      </c>
      <c r="C138123" s="3" t="s">
        <v>944</v>
      </c>
      <c r="D138123" s="3" t="s">
        <v>3240</v>
      </c>
      <c r="E138123">
        <v>2</v>
      </c>
      <c r="F138123" s="3" t="s">
        <v>3265</v>
      </c>
    </row>
    <row r="138124" spans="1:6" x14ac:dyDescent="0.25">
      <c r="A138124">
        <v>2017</v>
      </c>
      <c r="B138124">
        <v>3352</v>
      </c>
      <c r="C138124" s="3" t="s">
        <v>944</v>
      </c>
      <c r="D138124" s="3" t="s">
        <v>3243</v>
      </c>
      <c r="E138124">
        <v>1</v>
      </c>
      <c r="F138124" s="3" t="s">
        <v>3265</v>
      </c>
    </row>
    <row r="138125" spans="1:6" x14ac:dyDescent="0.25">
      <c r="A138125">
        <v>2017</v>
      </c>
      <c r="B138125">
        <v>3352</v>
      </c>
      <c r="C138125" s="3" t="s">
        <v>944</v>
      </c>
      <c r="D138125" s="3" t="s">
        <v>3244</v>
      </c>
      <c r="E138125">
        <v>4</v>
      </c>
      <c r="F138125" s="3" t="s">
        <v>3265</v>
      </c>
    </row>
    <row r="138126" spans="1:6" x14ac:dyDescent="0.25">
      <c r="A138126">
        <v>2017</v>
      </c>
      <c r="B138126">
        <v>3352</v>
      </c>
      <c r="C138126" s="3" t="s">
        <v>944</v>
      </c>
      <c r="D138126" s="3" t="s">
        <v>3245</v>
      </c>
      <c r="E138126">
        <v>1</v>
      </c>
      <c r="F138126" s="3" t="s">
        <v>3265</v>
      </c>
    </row>
    <row r="138127" spans="1:6" x14ac:dyDescent="0.25">
      <c r="A138127">
        <v>2017</v>
      </c>
      <c r="B138127">
        <v>3352</v>
      </c>
      <c r="C138127" s="3" t="s">
        <v>944</v>
      </c>
      <c r="D138127" s="3" t="s">
        <v>3246</v>
      </c>
      <c r="E138127">
        <v>5</v>
      </c>
      <c r="F138127" s="3" t="s">
        <v>3265</v>
      </c>
    </row>
    <row r="138128" spans="1:6" x14ac:dyDescent="0.25">
      <c r="A138128">
        <v>2017</v>
      </c>
      <c r="B138128">
        <v>3352</v>
      </c>
      <c r="C138128" s="3" t="s">
        <v>944</v>
      </c>
      <c r="D138128" s="3" t="s">
        <v>3247</v>
      </c>
      <c r="E138128">
        <v>2</v>
      </c>
      <c r="F138128" s="3" t="s">
        <v>3265</v>
      </c>
    </row>
    <row r="138129" spans="1:6" x14ac:dyDescent="0.25">
      <c r="A138129">
        <v>2017</v>
      </c>
      <c r="B138129">
        <v>3352</v>
      </c>
      <c r="C138129" s="3" t="s">
        <v>944</v>
      </c>
      <c r="D138129" s="3" t="s">
        <v>3250</v>
      </c>
      <c r="E138129">
        <v>1</v>
      </c>
      <c r="F138129" s="3" t="s">
        <v>3265</v>
      </c>
    </row>
    <row r="138130" spans="1:6" x14ac:dyDescent="0.25">
      <c r="A138130">
        <v>2017</v>
      </c>
      <c r="B138130">
        <v>3352</v>
      </c>
      <c r="C138130" s="3" t="s">
        <v>944</v>
      </c>
      <c r="D138130" s="3" t="s">
        <v>3252</v>
      </c>
      <c r="E138130">
        <v>1</v>
      </c>
      <c r="F138130" s="3" t="s">
        <v>3265</v>
      </c>
    </row>
    <row r="138131" spans="1:6" x14ac:dyDescent="0.25">
      <c r="A138131">
        <v>2017</v>
      </c>
      <c r="B138131">
        <v>3352</v>
      </c>
      <c r="C138131" s="3" t="s">
        <v>944</v>
      </c>
      <c r="D138131" s="3" t="s">
        <v>3258</v>
      </c>
      <c r="E138131">
        <v>2</v>
      </c>
      <c r="F138131" s="3" t="s">
        <v>3265</v>
      </c>
    </row>
    <row r="138132" spans="1:6" x14ac:dyDescent="0.25">
      <c r="A138132">
        <v>2017</v>
      </c>
      <c r="B138132">
        <v>3352</v>
      </c>
      <c r="C138132" s="3" t="s">
        <v>945</v>
      </c>
      <c r="D138132" s="3" t="s">
        <v>3246</v>
      </c>
      <c r="E138132">
        <v>1</v>
      </c>
      <c r="F138132" s="3" t="s">
        <v>3265</v>
      </c>
    </row>
    <row r="138133" spans="1:6" x14ac:dyDescent="0.25">
      <c r="A138133">
        <v>2017</v>
      </c>
      <c r="B138133">
        <v>3352</v>
      </c>
      <c r="C138133" s="3" t="s">
        <v>945</v>
      </c>
      <c r="D138133" s="3" t="s">
        <v>3247</v>
      </c>
      <c r="E138133">
        <v>2</v>
      </c>
      <c r="F138133" s="3" t="s">
        <v>3265</v>
      </c>
    </row>
    <row r="138134" spans="1:6" x14ac:dyDescent="0.25">
      <c r="A138134">
        <v>2017</v>
      </c>
      <c r="B138134">
        <v>3352</v>
      </c>
      <c r="C138134" s="3" t="s">
        <v>946</v>
      </c>
      <c r="D138134" s="3" t="s">
        <v>30</v>
      </c>
      <c r="E138134">
        <v>7</v>
      </c>
      <c r="F138134" s="3" t="s">
        <v>3265</v>
      </c>
    </row>
    <row r="138135" spans="1:6" x14ac:dyDescent="0.25">
      <c r="A138135">
        <v>2017</v>
      </c>
      <c r="B138135">
        <v>3352</v>
      </c>
      <c r="C138135" s="3" t="s">
        <v>946</v>
      </c>
      <c r="D138135" s="3" t="s">
        <v>3240</v>
      </c>
      <c r="E138135">
        <v>3</v>
      </c>
      <c r="F138135" s="3" t="s">
        <v>3265</v>
      </c>
    </row>
    <row r="138136" spans="1:6" x14ac:dyDescent="0.25">
      <c r="A138136">
        <v>2017</v>
      </c>
      <c r="B138136">
        <v>3352</v>
      </c>
      <c r="C138136" s="3" t="s">
        <v>946</v>
      </c>
      <c r="D138136" s="3" t="s">
        <v>3242</v>
      </c>
      <c r="E138136">
        <v>2</v>
      </c>
      <c r="F138136" s="3" t="s">
        <v>3265</v>
      </c>
    </row>
    <row r="138137" spans="1:6" x14ac:dyDescent="0.25">
      <c r="A138137">
        <v>2017</v>
      </c>
      <c r="B138137">
        <v>3352</v>
      </c>
      <c r="C138137" s="3" t="s">
        <v>946</v>
      </c>
      <c r="D138137" s="3" t="s">
        <v>3243</v>
      </c>
      <c r="E138137">
        <v>3</v>
      </c>
      <c r="F138137" s="3" t="s">
        <v>3265</v>
      </c>
    </row>
    <row r="138138" spans="1:6" x14ac:dyDescent="0.25">
      <c r="A138138">
        <v>2017</v>
      </c>
      <c r="B138138">
        <v>3352</v>
      </c>
      <c r="C138138" s="3" t="s">
        <v>946</v>
      </c>
      <c r="D138138" s="3" t="s">
        <v>3244</v>
      </c>
      <c r="E138138">
        <v>4</v>
      </c>
      <c r="F138138" s="3" t="s">
        <v>3265</v>
      </c>
    </row>
    <row r="138139" spans="1:6" x14ac:dyDescent="0.25">
      <c r="A138139">
        <v>2017</v>
      </c>
      <c r="B138139">
        <v>3352</v>
      </c>
      <c r="C138139" s="3" t="s">
        <v>946</v>
      </c>
      <c r="D138139" s="3" t="s">
        <v>3245</v>
      </c>
      <c r="E138139">
        <v>1</v>
      </c>
      <c r="F138139" s="3" t="s">
        <v>3265</v>
      </c>
    </row>
    <row r="138140" spans="1:6" x14ac:dyDescent="0.25">
      <c r="A138140">
        <v>2017</v>
      </c>
      <c r="B138140">
        <v>3352</v>
      </c>
      <c r="C138140" s="3" t="s">
        <v>946</v>
      </c>
      <c r="D138140" s="3" t="s">
        <v>3246</v>
      </c>
      <c r="E138140">
        <v>15</v>
      </c>
      <c r="F138140" s="3" t="s">
        <v>3265</v>
      </c>
    </row>
    <row r="138141" spans="1:6" x14ac:dyDescent="0.25">
      <c r="A138141">
        <v>2017</v>
      </c>
      <c r="B138141">
        <v>3352</v>
      </c>
      <c r="C138141" s="3" t="s">
        <v>946</v>
      </c>
      <c r="D138141" s="3" t="s">
        <v>3247</v>
      </c>
      <c r="E138141">
        <v>31</v>
      </c>
      <c r="F138141" s="3" t="s">
        <v>3265</v>
      </c>
    </row>
    <row r="138142" spans="1:6" x14ac:dyDescent="0.25">
      <c r="A138142">
        <v>2017</v>
      </c>
      <c r="B138142">
        <v>3352</v>
      </c>
      <c r="C138142" s="3" t="s">
        <v>946</v>
      </c>
      <c r="D138142" s="3" t="s">
        <v>3248</v>
      </c>
      <c r="E138142">
        <v>2</v>
      </c>
      <c r="F138142" s="3" t="s">
        <v>3265</v>
      </c>
    </row>
    <row r="138143" spans="1:6" x14ac:dyDescent="0.25">
      <c r="A138143">
        <v>2017</v>
      </c>
      <c r="B138143">
        <v>3352</v>
      </c>
      <c r="C138143" s="3" t="s">
        <v>946</v>
      </c>
      <c r="D138143" s="3" t="s">
        <v>3251</v>
      </c>
      <c r="E138143">
        <v>1</v>
      </c>
      <c r="F138143" s="3" t="s">
        <v>3265</v>
      </c>
    </row>
    <row r="138144" spans="1:6" x14ac:dyDescent="0.25">
      <c r="A138144">
        <v>2017</v>
      </c>
      <c r="B138144">
        <v>3352</v>
      </c>
      <c r="C138144" s="3" t="s">
        <v>946</v>
      </c>
      <c r="D138144" s="3" t="s">
        <v>3252</v>
      </c>
      <c r="E138144">
        <v>1</v>
      </c>
      <c r="F138144" s="3" t="s">
        <v>3265</v>
      </c>
    </row>
    <row r="138145" spans="1:6" x14ac:dyDescent="0.25">
      <c r="A138145">
        <v>2017</v>
      </c>
      <c r="B138145">
        <v>3352</v>
      </c>
      <c r="C138145" s="3" t="s">
        <v>946</v>
      </c>
      <c r="D138145" s="3" t="s">
        <v>3253</v>
      </c>
      <c r="E138145">
        <v>1</v>
      </c>
      <c r="F138145" s="3" t="s">
        <v>3265</v>
      </c>
    </row>
    <row r="138146" spans="1:6" x14ac:dyDescent="0.25">
      <c r="A138146">
        <v>2017</v>
      </c>
      <c r="B138146">
        <v>3352</v>
      </c>
      <c r="C138146" s="3" t="s">
        <v>946</v>
      </c>
      <c r="D138146" s="3" t="s">
        <v>3258</v>
      </c>
      <c r="E138146">
        <v>1</v>
      </c>
      <c r="F138146" s="3" t="s">
        <v>3265</v>
      </c>
    </row>
    <row r="138147" spans="1:6" x14ac:dyDescent="0.25">
      <c r="A138147">
        <v>2017</v>
      </c>
      <c r="B138147">
        <v>3352</v>
      </c>
      <c r="C138147" s="3" t="s">
        <v>947</v>
      </c>
      <c r="D138147" s="3" t="s">
        <v>3246</v>
      </c>
      <c r="E138147">
        <v>3</v>
      </c>
      <c r="F138147" s="3" t="s">
        <v>3265</v>
      </c>
    </row>
    <row r="138148" spans="1:6" x14ac:dyDescent="0.25">
      <c r="A138148">
        <v>2017</v>
      </c>
      <c r="B138148">
        <v>3352</v>
      </c>
      <c r="C138148" s="3" t="s">
        <v>947</v>
      </c>
      <c r="D138148" s="3" t="s">
        <v>3247</v>
      </c>
      <c r="E138148">
        <v>3</v>
      </c>
      <c r="F138148" s="3" t="s">
        <v>3265</v>
      </c>
    </row>
    <row r="138149" spans="1:6" x14ac:dyDescent="0.25">
      <c r="A138149">
        <v>2017</v>
      </c>
      <c r="B138149">
        <v>3352</v>
      </c>
      <c r="C138149" s="3" t="s">
        <v>947</v>
      </c>
      <c r="D138149" s="3" t="s">
        <v>3255</v>
      </c>
      <c r="E138149">
        <v>1</v>
      </c>
      <c r="F138149" s="3" t="s">
        <v>3265</v>
      </c>
    </row>
    <row r="138150" spans="1:6" x14ac:dyDescent="0.25">
      <c r="A138150">
        <v>2017</v>
      </c>
      <c r="B138150">
        <v>3352</v>
      </c>
      <c r="C138150" s="3" t="s">
        <v>948</v>
      </c>
      <c r="D138150" s="3" t="s">
        <v>3240</v>
      </c>
      <c r="E138150">
        <v>2</v>
      </c>
      <c r="F138150" s="3" t="s">
        <v>3265</v>
      </c>
    </row>
    <row r="138151" spans="1:6" x14ac:dyDescent="0.25">
      <c r="A138151">
        <v>2017</v>
      </c>
      <c r="B138151">
        <v>3352</v>
      </c>
      <c r="C138151" s="3" t="s">
        <v>948</v>
      </c>
      <c r="D138151" s="3" t="s">
        <v>3245</v>
      </c>
      <c r="E138151">
        <v>2</v>
      </c>
      <c r="F138151" s="3" t="s">
        <v>3265</v>
      </c>
    </row>
    <row r="138152" spans="1:6" x14ac:dyDescent="0.25">
      <c r="A138152">
        <v>2017</v>
      </c>
      <c r="B138152">
        <v>3352</v>
      </c>
      <c r="C138152" s="3" t="s">
        <v>948</v>
      </c>
      <c r="D138152" s="3" t="s">
        <v>3246</v>
      </c>
      <c r="E138152">
        <v>4</v>
      </c>
      <c r="F138152" s="3" t="s">
        <v>3265</v>
      </c>
    </row>
    <row r="138153" spans="1:6" x14ac:dyDescent="0.25">
      <c r="A138153">
        <v>2017</v>
      </c>
      <c r="B138153">
        <v>3352</v>
      </c>
      <c r="C138153" s="3" t="s">
        <v>948</v>
      </c>
      <c r="D138153" s="3" t="s">
        <v>3247</v>
      </c>
      <c r="E138153">
        <v>4</v>
      </c>
      <c r="F138153" s="3" t="s">
        <v>3265</v>
      </c>
    </row>
    <row r="138154" spans="1:6" x14ac:dyDescent="0.25">
      <c r="A138154">
        <v>2017</v>
      </c>
      <c r="B138154">
        <v>3352</v>
      </c>
      <c r="C138154" s="3" t="s">
        <v>948</v>
      </c>
      <c r="D138154" s="3" t="s">
        <v>3248</v>
      </c>
      <c r="E138154">
        <v>2</v>
      </c>
      <c r="F138154" s="3" t="s">
        <v>3265</v>
      </c>
    </row>
    <row r="138155" spans="1:6" x14ac:dyDescent="0.25">
      <c r="A138155">
        <v>2017</v>
      </c>
      <c r="B138155">
        <v>3352</v>
      </c>
      <c r="C138155" s="3" t="s">
        <v>948</v>
      </c>
      <c r="D138155" s="3" t="s">
        <v>3257</v>
      </c>
      <c r="E138155">
        <v>1</v>
      </c>
      <c r="F138155" s="3" t="s">
        <v>3265</v>
      </c>
    </row>
    <row r="138156" spans="1:6" x14ac:dyDescent="0.25">
      <c r="A138156">
        <v>2017</v>
      </c>
      <c r="B138156">
        <v>3352</v>
      </c>
      <c r="C138156" s="3" t="s">
        <v>949</v>
      </c>
      <c r="D138156" s="3" t="s">
        <v>3246</v>
      </c>
      <c r="E138156">
        <v>4</v>
      </c>
      <c r="F138156" s="3" t="s">
        <v>3265</v>
      </c>
    </row>
    <row r="138157" spans="1:6" x14ac:dyDescent="0.25">
      <c r="A138157">
        <v>2017</v>
      </c>
      <c r="B138157">
        <v>3352</v>
      </c>
      <c r="C138157" s="3" t="s">
        <v>949</v>
      </c>
      <c r="D138157" s="3" t="s">
        <v>3247</v>
      </c>
      <c r="E138157">
        <v>1</v>
      </c>
      <c r="F138157" s="3" t="s">
        <v>3265</v>
      </c>
    </row>
    <row r="138158" spans="1:6" x14ac:dyDescent="0.25">
      <c r="A138158">
        <v>2017</v>
      </c>
      <c r="B138158">
        <v>3352</v>
      </c>
      <c r="C138158" s="3" t="s">
        <v>949</v>
      </c>
      <c r="D138158" s="3" t="s">
        <v>3248</v>
      </c>
      <c r="E138158">
        <v>1</v>
      </c>
      <c r="F138158" s="3" t="s">
        <v>3265</v>
      </c>
    </row>
    <row r="138159" spans="1:6" x14ac:dyDescent="0.25">
      <c r="A138159">
        <v>2017</v>
      </c>
      <c r="B138159">
        <v>3352</v>
      </c>
      <c r="C138159" s="3" t="s">
        <v>949</v>
      </c>
      <c r="D138159" s="3" t="s">
        <v>3258</v>
      </c>
      <c r="E138159">
        <v>2</v>
      </c>
      <c r="F138159" s="3" t="s">
        <v>3265</v>
      </c>
    </row>
    <row r="138160" spans="1:6" x14ac:dyDescent="0.25">
      <c r="A138160">
        <v>2017</v>
      </c>
      <c r="B138160">
        <v>3352</v>
      </c>
      <c r="C138160" s="3" t="s">
        <v>950</v>
      </c>
      <c r="D138160" s="3" t="s">
        <v>3245</v>
      </c>
      <c r="E138160">
        <v>1</v>
      </c>
      <c r="F138160" s="3" t="s">
        <v>3265</v>
      </c>
    </row>
    <row r="138161" spans="1:6" x14ac:dyDescent="0.25">
      <c r="A138161">
        <v>2017</v>
      </c>
      <c r="B138161">
        <v>3352</v>
      </c>
      <c r="C138161" s="3" t="s">
        <v>950</v>
      </c>
      <c r="D138161" s="3" t="s">
        <v>3246</v>
      </c>
      <c r="E138161">
        <v>3</v>
      </c>
      <c r="F138161" s="3" t="s">
        <v>3265</v>
      </c>
    </row>
    <row r="138162" spans="1:6" x14ac:dyDescent="0.25">
      <c r="A138162">
        <v>2017</v>
      </c>
      <c r="B138162">
        <v>3352</v>
      </c>
      <c r="C138162" s="3" t="s">
        <v>950</v>
      </c>
      <c r="D138162" s="3" t="s">
        <v>3253</v>
      </c>
      <c r="E138162">
        <v>1</v>
      </c>
      <c r="F138162" s="3" t="s">
        <v>3265</v>
      </c>
    </row>
    <row r="138163" spans="1:6" x14ac:dyDescent="0.25">
      <c r="A138163">
        <v>2017</v>
      </c>
      <c r="B138163">
        <v>3352</v>
      </c>
      <c r="C138163" s="3" t="s">
        <v>950</v>
      </c>
      <c r="D138163" s="3" t="s">
        <v>3257</v>
      </c>
      <c r="E138163">
        <v>1</v>
      </c>
      <c r="F138163" s="3" t="s">
        <v>3265</v>
      </c>
    </row>
    <row r="138164" spans="1:6" x14ac:dyDescent="0.25">
      <c r="A138164">
        <v>2017</v>
      </c>
      <c r="B138164">
        <v>3352</v>
      </c>
      <c r="C138164" s="3" t="s">
        <v>951</v>
      </c>
      <c r="D138164" s="3" t="s">
        <v>3245</v>
      </c>
      <c r="E138164">
        <v>1</v>
      </c>
      <c r="F138164" s="3" t="s">
        <v>3265</v>
      </c>
    </row>
    <row r="138165" spans="1:6" x14ac:dyDescent="0.25">
      <c r="A138165">
        <v>2017</v>
      </c>
      <c r="B138165">
        <v>3352</v>
      </c>
      <c r="C138165" s="3" t="s">
        <v>951</v>
      </c>
      <c r="D138165" s="3" t="s">
        <v>3247</v>
      </c>
      <c r="E138165">
        <v>1</v>
      </c>
      <c r="F138165" s="3" t="s">
        <v>3265</v>
      </c>
    </row>
    <row r="138166" spans="1:6" x14ac:dyDescent="0.25">
      <c r="A138166">
        <v>2017</v>
      </c>
      <c r="B138166">
        <v>3352</v>
      </c>
      <c r="C138166" s="3" t="s">
        <v>951</v>
      </c>
      <c r="D138166" s="3" t="s">
        <v>3253</v>
      </c>
      <c r="E138166">
        <v>1</v>
      </c>
      <c r="F138166" s="3" t="s">
        <v>3265</v>
      </c>
    </row>
    <row r="138167" spans="1:6" x14ac:dyDescent="0.25">
      <c r="A138167">
        <v>2017</v>
      </c>
      <c r="B138167">
        <v>3352</v>
      </c>
      <c r="C138167" s="3" t="s">
        <v>952</v>
      </c>
      <c r="D138167" s="3" t="s">
        <v>3245</v>
      </c>
      <c r="E138167">
        <v>1</v>
      </c>
      <c r="F138167" s="3" t="s">
        <v>3265</v>
      </c>
    </row>
    <row r="138168" spans="1:6" x14ac:dyDescent="0.25">
      <c r="A138168">
        <v>2017</v>
      </c>
      <c r="B138168">
        <v>3352</v>
      </c>
      <c r="C138168" s="3" t="s">
        <v>953</v>
      </c>
      <c r="D138168" s="3" t="s">
        <v>3247</v>
      </c>
      <c r="E138168">
        <v>5</v>
      </c>
      <c r="F138168" s="3" t="s">
        <v>3265</v>
      </c>
    </row>
    <row r="138169" spans="1:6" x14ac:dyDescent="0.25">
      <c r="A138169">
        <v>2017</v>
      </c>
      <c r="B138169">
        <v>3352</v>
      </c>
      <c r="C138169" s="3" t="s">
        <v>953</v>
      </c>
      <c r="D138169" s="3" t="s">
        <v>3257</v>
      </c>
      <c r="E138169">
        <v>1</v>
      </c>
      <c r="F138169" s="3" t="s">
        <v>3265</v>
      </c>
    </row>
    <row r="138170" spans="1:6" x14ac:dyDescent="0.25">
      <c r="A138170">
        <v>2017</v>
      </c>
      <c r="B138170">
        <v>3352</v>
      </c>
      <c r="C138170" s="3" t="s">
        <v>954</v>
      </c>
      <c r="D138170" s="3" t="s">
        <v>30</v>
      </c>
      <c r="E138170">
        <v>2</v>
      </c>
      <c r="F138170" s="3" t="s">
        <v>3265</v>
      </c>
    </row>
    <row r="138171" spans="1:6" x14ac:dyDescent="0.25">
      <c r="A138171">
        <v>2017</v>
      </c>
      <c r="B138171">
        <v>3352</v>
      </c>
      <c r="C138171" s="3" t="s">
        <v>954</v>
      </c>
      <c r="D138171" s="3" t="s">
        <v>3240</v>
      </c>
      <c r="E138171">
        <v>1</v>
      </c>
      <c r="F138171" s="3" t="s">
        <v>3265</v>
      </c>
    </row>
    <row r="138172" spans="1:6" x14ac:dyDescent="0.25">
      <c r="A138172">
        <v>2017</v>
      </c>
      <c r="B138172">
        <v>3352</v>
      </c>
      <c r="C138172" s="3" t="s">
        <v>954</v>
      </c>
      <c r="D138172" s="3" t="s">
        <v>3243</v>
      </c>
      <c r="E138172">
        <v>2</v>
      </c>
      <c r="F138172" s="3" t="s">
        <v>3265</v>
      </c>
    </row>
    <row r="138173" spans="1:6" x14ac:dyDescent="0.25">
      <c r="A138173">
        <v>2017</v>
      </c>
      <c r="B138173">
        <v>3352</v>
      </c>
      <c r="C138173" s="3" t="s">
        <v>954</v>
      </c>
      <c r="D138173" s="3" t="s">
        <v>3246</v>
      </c>
      <c r="E138173">
        <v>1</v>
      </c>
      <c r="F138173" s="3" t="s">
        <v>3265</v>
      </c>
    </row>
    <row r="138174" spans="1:6" x14ac:dyDescent="0.25">
      <c r="A138174">
        <v>2017</v>
      </c>
      <c r="B138174">
        <v>3352</v>
      </c>
      <c r="C138174" s="3" t="s">
        <v>954</v>
      </c>
      <c r="D138174" s="3" t="s">
        <v>3247</v>
      </c>
      <c r="E138174">
        <v>5</v>
      </c>
      <c r="F138174" s="3" t="s">
        <v>3265</v>
      </c>
    </row>
    <row r="138175" spans="1:6" x14ac:dyDescent="0.25">
      <c r="A138175">
        <v>2017</v>
      </c>
      <c r="B138175">
        <v>3352</v>
      </c>
      <c r="C138175" s="3" t="s">
        <v>954</v>
      </c>
      <c r="D138175" s="3" t="s">
        <v>3258</v>
      </c>
      <c r="E138175">
        <v>1</v>
      </c>
      <c r="F138175" s="3" t="s">
        <v>3265</v>
      </c>
    </row>
    <row r="138176" spans="1:6" x14ac:dyDescent="0.25">
      <c r="A138176">
        <v>2017</v>
      </c>
      <c r="B138176">
        <v>3352</v>
      </c>
      <c r="C138176" s="3" t="s">
        <v>955</v>
      </c>
      <c r="D138176" s="3" t="s">
        <v>30</v>
      </c>
      <c r="E138176">
        <v>3</v>
      </c>
      <c r="F138176" s="3" t="s">
        <v>3265</v>
      </c>
    </row>
    <row r="138177" spans="1:6" x14ac:dyDescent="0.25">
      <c r="A138177">
        <v>2017</v>
      </c>
      <c r="B138177">
        <v>3352</v>
      </c>
      <c r="C138177" s="3" t="s">
        <v>955</v>
      </c>
      <c r="D138177" s="3" t="s">
        <v>3240</v>
      </c>
      <c r="E138177">
        <v>3</v>
      </c>
      <c r="F138177" s="3" t="s">
        <v>3265</v>
      </c>
    </row>
    <row r="138178" spans="1:6" x14ac:dyDescent="0.25">
      <c r="A138178">
        <v>2017</v>
      </c>
      <c r="B138178">
        <v>3352</v>
      </c>
      <c r="C138178" s="3" t="s">
        <v>955</v>
      </c>
      <c r="D138178" s="3" t="s">
        <v>3243</v>
      </c>
      <c r="E138178">
        <v>3</v>
      </c>
      <c r="F138178" s="3" t="s">
        <v>3265</v>
      </c>
    </row>
    <row r="138179" spans="1:6" x14ac:dyDescent="0.25">
      <c r="A138179">
        <v>2017</v>
      </c>
      <c r="B138179">
        <v>3352</v>
      </c>
      <c r="C138179" s="3" t="s">
        <v>955</v>
      </c>
      <c r="D138179" s="3" t="s">
        <v>3244</v>
      </c>
      <c r="E138179">
        <v>2</v>
      </c>
      <c r="F138179" s="3" t="s">
        <v>3265</v>
      </c>
    </row>
    <row r="138180" spans="1:6" x14ac:dyDescent="0.25">
      <c r="A138180">
        <v>2017</v>
      </c>
      <c r="B138180">
        <v>3352</v>
      </c>
      <c r="C138180" s="3" t="s">
        <v>955</v>
      </c>
      <c r="D138180" s="3" t="s">
        <v>3245</v>
      </c>
      <c r="E138180">
        <v>3</v>
      </c>
      <c r="F138180" s="3" t="s">
        <v>3265</v>
      </c>
    </row>
    <row r="138181" spans="1:6" x14ac:dyDescent="0.25">
      <c r="A138181">
        <v>2017</v>
      </c>
      <c r="B138181">
        <v>3352</v>
      </c>
      <c r="C138181" s="3" t="s">
        <v>955</v>
      </c>
      <c r="D138181" s="3" t="s">
        <v>3246</v>
      </c>
      <c r="E138181">
        <v>10</v>
      </c>
      <c r="F138181" s="3" t="s">
        <v>3265</v>
      </c>
    </row>
    <row r="138182" spans="1:6" x14ac:dyDescent="0.25">
      <c r="A138182">
        <v>2017</v>
      </c>
      <c r="B138182">
        <v>3352</v>
      </c>
      <c r="C138182" s="3" t="s">
        <v>955</v>
      </c>
      <c r="D138182" s="3" t="s">
        <v>3247</v>
      </c>
      <c r="E138182">
        <v>37</v>
      </c>
      <c r="F138182" s="3" t="s">
        <v>3265</v>
      </c>
    </row>
    <row r="138183" spans="1:6" x14ac:dyDescent="0.25">
      <c r="A138183">
        <v>2017</v>
      </c>
      <c r="B138183">
        <v>3352</v>
      </c>
      <c r="C138183" s="3" t="s">
        <v>955</v>
      </c>
      <c r="D138183" s="3" t="s">
        <v>3248</v>
      </c>
      <c r="E138183">
        <v>3</v>
      </c>
      <c r="F138183" s="3" t="s">
        <v>3265</v>
      </c>
    </row>
    <row r="138184" spans="1:6" x14ac:dyDescent="0.25">
      <c r="A138184">
        <v>2017</v>
      </c>
      <c r="B138184">
        <v>3352</v>
      </c>
      <c r="C138184" s="3" t="s">
        <v>955</v>
      </c>
      <c r="D138184" s="3" t="s">
        <v>3252</v>
      </c>
      <c r="E138184">
        <v>2</v>
      </c>
      <c r="F138184" s="3" t="s">
        <v>3265</v>
      </c>
    </row>
    <row r="138185" spans="1:6" x14ac:dyDescent="0.25">
      <c r="A138185">
        <v>2017</v>
      </c>
      <c r="B138185">
        <v>3352</v>
      </c>
      <c r="C138185" s="3" t="s">
        <v>955</v>
      </c>
      <c r="D138185" s="3" t="s">
        <v>3254</v>
      </c>
      <c r="E138185">
        <v>1</v>
      </c>
      <c r="F138185" s="3" t="s">
        <v>3265</v>
      </c>
    </row>
    <row r="138186" spans="1:6" x14ac:dyDescent="0.25">
      <c r="A138186">
        <v>2017</v>
      </c>
      <c r="B138186">
        <v>3352</v>
      </c>
      <c r="C138186" s="3" t="s">
        <v>955</v>
      </c>
      <c r="D138186" s="3" t="s">
        <v>3257</v>
      </c>
      <c r="E138186">
        <v>2</v>
      </c>
      <c r="F138186" s="3" t="s">
        <v>3265</v>
      </c>
    </row>
    <row r="138187" spans="1:6" x14ac:dyDescent="0.25">
      <c r="A138187">
        <v>2017</v>
      </c>
      <c r="B138187">
        <v>3352</v>
      </c>
      <c r="C138187" s="3" t="s">
        <v>955</v>
      </c>
      <c r="D138187" s="3" t="s">
        <v>3258</v>
      </c>
      <c r="E138187">
        <v>1</v>
      </c>
      <c r="F138187" s="3" t="s">
        <v>3265</v>
      </c>
    </row>
    <row r="138188" spans="1:6" x14ac:dyDescent="0.25">
      <c r="A138188">
        <v>2017</v>
      </c>
      <c r="B138188">
        <v>3352</v>
      </c>
      <c r="C138188" s="3" t="s">
        <v>956</v>
      </c>
      <c r="D138188" s="3" t="s">
        <v>3246</v>
      </c>
      <c r="E138188">
        <v>1</v>
      </c>
      <c r="F138188" s="3" t="s">
        <v>3265</v>
      </c>
    </row>
    <row r="138189" spans="1:6" x14ac:dyDescent="0.25">
      <c r="A138189">
        <v>2017</v>
      </c>
      <c r="B138189">
        <v>3352</v>
      </c>
      <c r="C138189" s="3" t="s">
        <v>957</v>
      </c>
      <c r="D138189" s="3" t="s">
        <v>3240</v>
      </c>
      <c r="E138189">
        <v>4</v>
      </c>
      <c r="F138189" s="3" t="s">
        <v>3265</v>
      </c>
    </row>
    <row r="138190" spans="1:6" x14ac:dyDescent="0.25">
      <c r="A138190">
        <v>2017</v>
      </c>
      <c r="B138190">
        <v>3352</v>
      </c>
      <c r="C138190" s="3" t="s">
        <v>957</v>
      </c>
      <c r="D138190" s="3" t="s">
        <v>3242</v>
      </c>
      <c r="E138190">
        <v>3</v>
      </c>
      <c r="F138190" s="3" t="s">
        <v>3265</v>
      </c>
    </row>
    <row r="138191" spans="1:6" x14ac:dyDescent="0.25">
      <c r="A138191">
        <v>2017</v>
      </c>
      <c r="B138191">
        <v>3352</v>
      </c>
      <c r="C138191" s="3" t="s">
        <v>957</v>
      </c>
      <c r="D138191" s="3" t="s">
        <v>3244</v>
      </c>
      <c r="E138191">
        <v>2</v>
      </c>
      <c r="F138191" s="3" t="s">
        <v>3265</v>
      </c>
    </row>
    <row r="138192" spans="1:6" x14ac:dyDescent="0.25">
      <c r="A138192">
        <v>2017</v>
      </c>
      <c r="B138192">
        <v>3352</v>
      </c>
      <c r="C138192" s="3" t="s">
        <v>957</v>
      </c>
      <c r="D138192" s="3" t="s">
        <v>3245</v>
      </c>
      <c r="E138192">
        <v>1</v>
      </c>
      <c r="F138192" s="3" t="s">
        <v>3265</v>
      </c>
    </row>
    <row r="138193" spans="1:6" x14ac:dyDescent="0.25">
      <c r="A138193">
        <v>2017</v>
      </c>
      <c r="B138193">
        <v>3352</v>
      </c>
      <c r="C138193" s="3" t="s">
        <v>957</v>
      </c>
      <c r="D138193" s="3" t="s">
        <v>3247</v>
      </c>
      <c r="E138193">
        <v>2</v>
      </c>
      <c r="F138193" s="3" t="s">
        <v>3265</v>
      </c>
    </row>
    <row r="138194" spans="1:6" x14ac:dyDescent="0.25">
      <c r="A138194">
        <v>2017</v>
      </c>
      <c r="B138194">
        <v>3352</v>
      </c>
      <c r="C138194" s="3" t="s">
        <v>957</v>
      </c>
      <c r="D138194" s="3" t="s">
        <v>3258</v>
      </c>
      <c r="E138194">
        <v>2</v>
      </c>
      <c r="F138194" s="3" t="s">
        <v>3265</v>
      </c>
    </row>
    <row r="138195" spans="1:6" x14ac:dyDescent="0.25">
      <c r="A138195">
        <v>2017</v>
      </c>
      <c r="B138195">
        <v>3352</v>
      </c>
      <c r="C138195" s="3" t="s">
        <v>958</v>
      </c>
      <c r="D138195" s="3" t="s">
        <v>3245</v>
      </c>
      <c r="E138195">
        <v>1</v>
      </c>
      <c r="F138195" s="3" t="s">
        <v>3265</v>
      </c>
    </row>
    <row r="138196" spans="1:6" x14ac:dyDescent="0.25">
      <c r="A138196">
        <v>2017</v>
      </c>
      <c r="B138196">
        <v>3352</v>
      </c>
      <c r="C138196" s="3" t="s">
        <v>959</v>
      </c>
      <c r="D138196" s="3" t="s">
        <v>3243</v>
      </c>
      <c r="E138196">
        <v>2</v>
      </c>
      <c r="F138196" s="3" t="s">
        <v>3265</v>
      </c>
    </row>
    <row r="138197" spans="1:6" x14ac:dyDescent="0.25">
      <c r="A138197">
        <v>2017</v>
      </c>
      <c r="B138197">
        <v>3352</v>
      </c>
      <c r="C138197" s="3" t="s">
        <v>959</v>
      </c>
      <c r="D138197" s="3" t="s">
        <v>3247</v>
      </c>
      <c r="E138197">
        <v>4</v>
      </c>
      <c r="F138197" s="3" t="s">
        <v>3265</v>
      </c>
    </row>
    <row r="138198" spans="1:6" x14ac:dyDescent="0.25">
      <c r="A138198">
        <v>2017</v>
      </c>
      <c r="B138198">
        <v>3352</v>
      </c>
      <c r="C138198" s="3" t="s">
        <v>960</v>
      </c>
      <c r="D138198" s="3" t="s">
        <v>3243</v>
      </c>
      <c r="E138198">
        <v>1</v>
      </c>
      <c r="F138198" s="3" t="s">
        <v>3265</v>
      </c>
    </row>
    <row r="138199" spans="1:6" x14ac:dyDescent="0.25">
      <c r="A138199">
        <v>2017</v>
      </c>
      <c r="B138199">
        <v>3352</v>
      </c>
      <c r="C138199" s="3" t="s">
        <v>960</v>
      </c>
      <c r="D138199" s="3" t="s">
        <v>3246</v>
      </c>
      <c r="E138199">
        <v>1</v>
      </c>
      <c r="F138199" s="3" t="s">
        <v>3265</v>
      </c>
    </row>
    <row r="138200" spans="1:6" x14ac:dyDescent="0.25">
      <c r="A138200">
        <v>2017</v>
      </c>
      <c r="B138200">
        <v>3352</v>
      </c>
      <c r="C138200" s="3" t="s">
        <v>960</v>
      </c>
      <c r="D138200" s="3" t="s">
        <v>3257</v>
      </c>
      <c r="E138200">
        <v>1</v>
      </c>
      <c r="F138200" s="3" t="s">
        <v>3265</v>
      </c>
    </row>
    <row r="138201" spans="1:6" x14ac:dyDescent="0.25">
      <c r="A138201">
        <v>2017</v>
      </c>
      <c r="B138201">
        <v>3352</v>
      </c>
      <c r="C138201" s="3" t="s">
        <v>961</v>
      </c>
      <c r="D138201" s="3" t="s">
        <v>3246</v>
      </c>
      <c r="E138201">
        <v>1</v>
      </c>
      <c r="F138201" s="3" t="s">
        <v>3265</v>
      </c>
    </row>
    <row r="138202" spans="1:6" x14ac:dyDescent="0.25">
      <c r="A138202">
        <v>2017</v>
      </c>
      <c r="B138202">
        <v>3352</v>
      </c>
      <c r="C138202" s="3" t="s">
        <v>961</v>
      </c>
      <c r="D138202" s="3" t="s">
        <v>3247</v>
      </c>
      <c r="E138202">
        <v>1</v>
      </c>
      <c r="F138202" s="3" t="s">
        <v>3265</v>
      </c>
    </row>
    <row r="138203" spans="1:6" x14ac:dyDescent="0.25">
      <c r="A138203">
        <v>2017</v>
      </c>
      <c r="B138203">
        <v>3352</v>
      </c>
      <c r="C138203" s="3" t="s">
        <v>961</v>
      </c>
      <c r="D138203" s="3" t="s">
        <v>3252</v>
      </c>
      <c r="E138203">
        <v>2</v>
      </c>
      <c r="F138203" s="3" t="s">
        <v>3265</v>
      </c>
    </row>
    <row r="138204" spans="1:6" x14ac:dyDescent="0.25">
      <c r="A138204">
        <v>2017</v>
      </c>
      <c r="B138204">
        <v>3352</v>
      </c>
      <c r="C138204" s="3" t="s">
        <v>961</v>
      </c>
      <c r="D138204" s="3" t="s">
        <v>3255</v>
      </c>
      <c r="E138204">
        <v>1</v>
      </c>
      <c r="F138204" s="3" t="s">
        <v>3265</v>
      </c>
    </row>
    <row r="138205" spans="1:6" x14ac:dyDescent="0.25">
      <c r="A138205">
        <v>2017</v>
      </c>
      <c r="B138205">
        <v>3354</v>
      </c>
      <c r="C138205" s="3" t="s">
        <v>962</v>
      </c>
      <c r="D138205" s="3" t="s">
        <v>30</v>
      </c>
      <c r="E138205">
        <v>1</v>
      </c>
      <c r="F138205" s="3" t="s">
        <v>3265</v>
      </c>
    </row>
    <row r="138206" spans="1:6" x14ac:dyDescent="0.25">
      <c r="A138206">
        <v>2017</v>
      </c>
      <c r="B138206">
        <v>3354</v>
      </c>
      <c r="C138206" s="3" t="s">
        <v>962</v>
      </c>
      <c r="D138206" s="3" t="s">
        <v>3240</v>
      </c>
      <c r="E138206">
        <v>4</v>
      </c>
      <c r="F138206" s="3" t="s">
        <v>3265</v>
      </c>
    </row>
    <row r="138207" spans="1:6" x14ac:dyDescent="0.25">
      <c r="A138207">
        <v>2017</v>
      </c>
      <c r="B138207">
        <v>3354</v>
      </c>
      <c r="C138207" s="3" t="s">
        <v>962</v>
      </c>
      <c r="D138207" s="3" t="s">
        <v>3241</v>
      </c>
      <c r="E138207">
        <v>1</v>
      </c>
      <c r="F138207" s="3" t="s">
        <v>3265</v>
      </c>
    </row>
    <row r="138208" spans="1:6" x14ac:dyDescent="0.25">
      <c r="A138208">
        <v>2017</v>
      </c>
      <c r="B138208">
        <v>3354</v>
      </c>
      <c r="C138208" s="3" t="s">
        <v>962</v>
      </c>
      <c r="D138208" s="3" t="s">
        <v>3244</v>
      </c>
      <c r="E138208">
        <v>1</v>
      </c>
      <c r="F138208" s="3" t="s">
        <v>3265</v>
      </c>
    </row>
    <row r="138209" spans="1:6" x14ac:dyDescent="0.25">
      <c r="A138209">
        <v>2017</v>
      </c>
      <c r="B138209">
        <v>3354</v>
      </c>
      <c r="C138209" s="3" t="s">
        <v>962</v>
      </c>
      <c r="D138209" s="3" t="s">
        <v>3245</v>
      </c>
      <c r="E138209">
        <v>2</v>
      </c>
      <c r="F138209" s="3" t="s">
        <v>3265</v>
      </c>
    </row>
    <row r="138210" spans="1:6" x14ac:dyDescent="0.25">
      <c r="A138210">
        <v>2017</v>
      </c>
      <c r="B138210">
        <v>3354</v>
      </c>
      <c r="C138210" s="3" t="s">
        <v>962</v>
      </c>
      <c r="D138210" s="3" t="s">
        <v>3246</v>
      </c>
      <c r="E138210">
        <v>2</v>
      </c>
      <c r="F138210" s="3" t="s">
        <v>3265</v>
      </c>
    </row>
    <row r="138211" spans="1:6" x14ac:dyDescent="0.25">
      <c r="A138211">
        <v>2017</v>
      </c>
      <c r="B138211">
        <v>3354</v>
      </c>
      <c r="C138211" s="3" t="s">
        <v>962</v>
      </c>
      <c r="D138211" s="3" t="s">
        <v>3247</v>
      </c>
      <c r="E138211">
        <v>15</v>
      </c>
      <c r="F138211" s="3" t="s">
        <v>3265</v>
      </c>
    </row>
    <row r="138212" spans="1:6" x14ac:dyDescent="0.25">
      <c r="A138212">
        <v>2017</v>
      </c>
      <c r="B138212">
        <v>3354</v>
      </c>
      <c r="C138212" s="3" t="s">
        <v>962</v>
      </c>
      <c r="D138212" s="3" t="s">
        <v>3258</v>
      </c>
      <c r="E138212">
        <v>2</v>
      </c>
      <c r="F138212" s="3" t="s">
        <v>3265</v>
      </c>
    </row>
    <row r="138213" spans="1:6" x14ac:dyDescent="0.25">
      <c r="A138213">
        <v>2017</v>
      </c>
      <c r="B138213">
        <v>3355</v>
      </c>
      <c r="C138213" s="3" t="s">
        <v>963</v>
      </c>
      <c r="D138213" s="3" t="s">
        <v>3240</v>
      </c>
      <c r="E138213">
        <v>3</v>
      </c>
      <c r="F138213" s="3" t="s">
        <v>3265</v>
      </c>
    </row>
    <row r="138214" spans="1:6" x14ac:dyDescent="0.25">
      <c r="A138214">
        <v>2017</v>
      </c>
      <c r="B138214">
        <v>3355</v>
      </c>
      <c r="C138214" s="3" t="s">
        <v>963</v>
      </c>
      <c r="D138214" s="3" t="s">
        <v>3245</v>
      </c>
      <c r="E138214">
        <v>2</v>
      </c>
      <c r="F138214" s="3" t="s">
        <v>3265</v>
      </c>
    </row>
    <row r="138215" spans="1:6" x14ac:dyDescent="0.25">
      <c r="A138215">
        <v>2017</v>
      </c>
      <c r="B138215">
        <v>3355</v>
      </c>
      <c r="C138215" s="3" t="s">
        <v>963</v>
      </c>
      <c r="D138215" s="3" t="s">
        <v>3246</v>
      </c>
      <c r="E138215">
        <v>4</v>
      </c>
      <c r="F138215" s="3" t="s">
        <v>3265</v>
      </c>
    </row>
    <row r="138216" spans="1:6" x14ac:dyDescent="0.25">
      <c r="A138216">
        <v>2017</v>
      </c>
      <c r="B138216">
        <v>3355</v>
      </c>
      <c r="C138216" s="3" t="s">
        <v>963</v>
      </c>
      <c r="D138216" s="3" t="s">
        <v>3247</v>
      </c>
      <c r="E138216">
        <v>18</v>
      </c>
      <c r="F138216" s="3" t="s">
        <v>3265</v>
      </c>
    </row>
    <row r="138217" spans="1:6" x14ac:dyDescent="0.25">
      <c r="A138217">
        <v>2017</v>
      </c>
      <c r="B138217">
        <v>3355</v>
      </c>
      <c r="C138217" s="3" t="s">
        <v>963</v>
      </c>
      <c r="D138217" s="3" t="s">
        <v>3253</v>
      </c>
      <c r="E138217">
        <v>2</v>
      </c>
      <c r="F138217" s="3" t="s">
        <v>3265</v>
      </c>
    </row>
    <row r="138218" spans="1:6" x14ac:dyDescent="0.25">
      <c r="A138218">
        <v>2017</v>
      </c>
      <c r="B138218">
        <v>3355</v>
      </c>
      <c r="C138218" s="3" t="s">
        <v>963</v>
      </c>
      <c r="D138218" s="3" t="s">
        <v>3257</v>
      </c>
      <c r="E138218">
        <v>1</v>
      </c>
      <c r="F138218" s="3" t="s">
        <v>3265</v>
      </c>
    </row>
    <row r="138219" spans="1:6" x14ac:dyDescent="0.25">
      <c r="A138219">
        <v>2017</v>
      </c>
      <c r="B138219">
        <v>3355</v>
      </c>
      <c r="C138219" s="3" t="s">
        <v>963</v>
      </c>
      <c r="D138219" s="3" t="s">
        <v>3258</v>
      </c>
      <c r="E138219">
        <v>2</v>
      </c>
      <c r="F138219" s="3" t="s">
        <v>3265</v>
      </c>
    </row>
    <row r="138220" spans="1:6" x14ac:dyDescent="0.25">
      <c r="A138220">
        <v>2017</v>
      </c>
      <c r="B138220">
        <v>3355</v>
      </c>
      <c r="C138220" s="3" t="s">
        <v>964</v>
      </c>
      <c r="D138220" s="3" t="s">
        <v>30</v>
      </c>
      <c r="E138220">
        <v>1</v>
      </c>
      <c r="F138220" s="3" t="s">
        <v>3265</v>
      </c>
    </row>
    <row r="138221" spans="1:6" x14ac:dyDescent="0.25">
      <c r="A138221">
        <v>2017</v>
      </c>
      <c r="B138221">
        <v>3355</v>
      </c>
      <c r="C138221" s="3" t="s">
        <v>964</v>
      </c>
      <c r="D138221" s="3" t="s">
        <v>3240</v>
      </c>
      <c r="E138221">
        <v>10</v>
      </c>
      <c r="F138221" s="3" t="s">
        <v>3265</v>
      </c>
    </row>
    <row r="138222" spans="1:6" x14ac:dyDescent="0.25">
      <c r="A138222">
        <v>2017</v>
      </c>
      <c r="B138222">
        <v>3355</v>
      </c>
      <c r="C138222" s="3" t="s">
        <v>964</v>
      </c>
      <c r="D138222" s="3" t="s">
        <v>3242</v>
      </c>
      <c r="E138222">
        <v>2</v>
      </c>
      <c r="F138222" s="3" t="s">
        <v>3265</v>
      </c>
    </row>
    <row r="138223" spans="1:6" x14ac:dyDescent="0.25">
      <c r="A138223">
        <v>2017</v>
      </c>
      <c r="B138223">
        <v>3355</v>
      </c>
      <c r="C138223" s="3" t="s">
        <v>964</v>
      </c>
      <c r="D138223" s="3" t="s">
        <v>3244</v>
      </c>
      <c r="E138223">
        <v>1</v>
      </c>
      <c r="F138223" s="3" t="s">
        <v>3265</v>
      </c>
    </row>
    <row r="138224" spans="1:6" x14ac:dyDescent="0.25">
      <c r="A138224">
        <v>2017</v>
      </c>
      <c r="B138224">
        <v>3355</v>
      </c>
      <c r="C138224" s="3" t="s">
        <v>964</v>
      </c>
      <c r="D138224" s="3" t="s">
        <v>3245</v>
      </c>
      <c r="E138224">
        <v>8</v>
      </c>
      <c r="F138224" s="3" t="s">
        <v>3265</v>
      </c>
    </row>
    <row r="138225" spans="1:6" x14ac:dyDescent="0.25">
      <c r="A138225">
        <v>2017</v>
      </c>
      <c r="B138225">
        <v>3355</v>
      </c>
      <c r="C138225" s="3" t="s">
        <v>964</v>
      </c>
      <c r="D138225" s="3" t="s">
        <v>3246</v>
      </c>
      <c r="E138225">
        <v>9</v>
      </c>
      <c r="F138225" s="3" t="s">
        <v>3265</v>
      </c>
    </row>
    <row r="138226" spans="1:6" x14ac:dyDescent="0.25">
      <c r="A138226">
        <v>2017</v>
      </c>
      <c r="B138226">
        <v>3355</v>
      </c>
      <c r="C138226" s="3" t="s">
        <v>964</v>
      </c>
      <c r="D138226" s="3" t="s">
        <v>3247</v>
      </c>
      <c r="E138226">
        <v>21</v>
      </c>
      <c r="F138226" s="3" t="s">
        <v>3265</v>
      </c>
    </row>
    <row r="138227" spans="1:6" x14ac:dyDescent="0.25">
      <c r="A138227">
        <v>2017</v>
      </c>
      <c r="B138227">
        <v>3355</v>
      </c>
      <c r="C138227" s="3" t="s">
        <v>964</v>
      </c>
      <c r="D138227" s="3" t="s">
        <v>3253</v>
      </c>
      <c r="E138227">
        <v>6</v>
      </c>
      <c r="F138227" s="3" t="s">
        <v>3265</v>
      </c>
    </row>
    <row r="138228" spans="1:6" x14ac:dyDescent="0.25">
      <c r="A138228">
        <v>2017</v>
      </c>
      <c r="B138228">
        <v>3355</v>
      </c>
      <c r="C138228" s="3" t="s">
        <v>964</v>
      </c>
      <c r="D138228" s="3" t="s">
        <v>3254</v>
      </c>
      <c r="E138228">
        <v>1</v>
      </c>
      <c r="F138228" s="3" t="s">
        <v>3265</v>
      </c>
    </row>
    <row r="138229" spans="1:6" x14ac:dyDescent="0.25">
      <c r="A138229">
        <v>2017</v>
      </c>
      <c r="B138229">
        <v>3355</v>
      </c>
      <c r="C138229" s="3" t="s">
        <v>964</v>
      </c>
      <c r="D138229" s="3" t="s">
        <v>3257</v>
      </c>
      <c r="E138229">
        <v>4</v>
      </c>
      <c r="F138229" s="3" t="s">
        <v>3265</v>
      </c>
    </row>
    <row r="138230" spans="1:6" x14ac:dyDescent="0.25">
      <c r="A138230">
        <v>2017</v>
      </c>
      <c r="B138230">
        <v>3355</v>
      </c>
      <c r="C138230" s="3" t="s">
        <v>964</v>
      </c>
      <c r="D138230" s="3" t="s">
        <v>3258</v>
      </c>
      <c r="E138230">
        <v>3</v>
      </c>
      <c r="F138230" s="3" t="s">
        <v>3265</v>
      </c>
    </row>
    <row r="138231" spans="1:6" x14ac:dyDescent="0.25">
      <c r="A138231">
        <v>2017</v>
      </c>
      <c r="B138231">
        <v>3355</v>
      </c>
      <c r="C138231" s="3" t="s">
        <v>965</v>
      </c>
      <c r="D138231" s="3" t="s">
        <v>30</v>
      </c>
      <c r="E138231">
        <v>33</v>
      </c>
      <c r="F138231" s="3" t="s">
        <v>3265</v>
      </c>
    </row>
    <row r="138232" spans="1:6" x14ac:dyDescent="0.25">
      <c r="A138232">
        <v>2017</v>
      </c>
      <c r="B138232">
        <v>3355</v>
      </c>
      <c r="C138232" s="3" t="s">
        <v>965</v>
      </c>
      <c r="D138232" s="3" t="s">
        <v>3240</v>
      </c>
      <c r="E138232">
        <v>150</v>
      </c>
      <c r="F138232" s="3" t="s">
        <v>3265</v>
      </c>
    </row>
    <row r="138233" spans="1:6" x14ac:dyDescent="0.25">
      <c r="A138233">
        <v>2017</v>
      </c>
      <c r="B138233">
        <v>3355</v>
      </c>
      <c r="C138233" s="3" t="s">
        <v>965</v>
      </c>
      <c r="D138233" s="3" t="s">
        <v>3241</v>
      </c>
      <c r="E138233">
        <v>10</v>
      </c>
      <c r="F138233" s="3" t="s">
        <v>3265</v>
      </c>
    </row>
    <row r="138234" spans="1:6" x14ac:dyDescent="0.25">
      <c r="A138234">
        <v>2017</v>
      </c>
      <c r="B138234">
        <v>3355</v>
      </c>
      <c r="C138234" s="3" t="s">
        <v>965</v>
      </c>
      <c r="D138234" s="3" t="s">
        <v>3242</v>
      </c>
      <c r="E138234">
        <v>17</v>
      </c>
      <c r="F138234" s="3" t="s">
        <v>3265</v>
      </c>
    </row>
    <row r="138235" spans="1:6" x14ac:dyDescent="0.25">
      <c r="A138235">
        <v>2017</v>
      </c>
      <c r="B138235">
        <v>3355</v>
      </c>
      <c r="C138235" s="3" t="s">
        <v>965</v>
      </c>
      <c r="D138235" s="3" t="s">
        <v>3243</v>
      </c>
      <c r="E138235">
        <v>21</v>
      </c>
      <c r="F138235" s="3" t="s">
        <v>3265</v>
      </c>
    </row>
    <row r="138236" spans="1:6" x14ac:dyDescent="0.25">
      <c r="A138236">
        <v>2017</v>
      </c>
      <c r="B138236">
        <v>3355</v>
      </c>
      <c r="C138236" s="3" t="s">
        <v>965</v>
      </c>
      <c r="D138236" s="3" t="s">
        <v>3244</v>
      </c>
      <c r="E138236">
        <v>11</v>
      </c>
      <c r="F138236" s="3" t="s">
        <v>3265</v>
      </c>
    </row>
    <row r="138237" spans="1:6" x14ac:dyDescent="0.25">
      <c r="A138237">
        <v>2017</v>
      </c>
      <c r="B138237">
        <v>3355</v>
      </c>
      <c r="C138237" s="3" t="s">
        <v>965</v>
      </c>
      <c r="D138237" s="3" t="s">
        <v>3245</v>
      </c>
      <c r="E138237">
        <v>168</v>
      </c>
      <c r="F138237" s="3" t="s">
        <v>3265</v>
      </c>
    </row>
    <row r="138238" spans="1:6" x14ac:dyDescent="0.25">
      <c r="A138238">
        <v>2017</v>
      </c>
      <c r="B138238">
        <v>3355</v>
      </c>
      <c r="C138238" s="3" t="s">
        <v>965</v>
      </c>
      <c r="D138238" s="3" t="s">
        <v>3246</v>
      </c>
      <c r="E138238">
        <v>154</v>
      </c>
      <c r="F138238" s="3" t="s">
        <v>3265</v>
      </c>
    </row>
    <row r="138239" spans="1:6" x14ac:dyDescent="0.25">
      <c r="A138239">
        <v>2017</v>
      </c>
      <c r="B138239">
        <v>3355</v>
      </c>
      <c r="C138239" s="3" t="s">
        <v>965</v>
      </c>
      <c r="D138239" s="3" t="s">
        <v>3247</v>
      </c>
      <c r="E138239">
        <v>558</v>
      </c>
      <c r="F138239" s="3" t="s">
        <v>3265</v>
      </c>
    </row>
    <row r="138240" spans="1:6" x14ac:dyDescent="0.25">
      <c r="A138240">
        <v>2017</v>
      </c>
      <c r="B138240">
        <v>3355</v>
      </c>
      <c r="C138240" s="3" t="s">
        <v>965</v>
      </c>
      <c r="D138240" s="3" t="s">
        <v>3248</v>
      </c>
      <c r="E138240">
        <v>44</v>
      </c>
      <c r="F138240" s="3" t="s">
        <v>3265</v>
      </c>
    </row>
    <row r="138241" spans="1:6" x14ac:dyDescent="0.25">
      <c r="A138241">
        <v>2017</v>
      </c>
      <c r="B138241">
        <v>3355</v>
      </c>
      <c r="C138241" s="3" t="s">
        <v>965</v>
      </c>
      <c r="D138241" s="3" t="s">
        <v>3250</v>
      </c>
      <c r="E138241">
        <v>4</v>
      </c>
      <c r="F138241" s="3" t="s">
        <v>3265</v>
      </c>
    </row>
    <row r="138242" spans="1:6" x14ac:dyDescent="0.25">
      <c r="A138242">
        <v>2017</v>
      </c>
      <c r="B138242">
        <v>3355</v>
      </c>
      <c r="C138242" s="3" t="s">
        <v>965</v>
      </c>
      <c r="D138242" s="3" t="s">
        <v>3251</v>
      </c>
      <c r="E138242">
        <v>1</v>
      </c>
      <c r="F138242" s="3" t="s">
        <v>3265</v>
      </c>
    </row>
    <row r="138243" spans="1:6" x14ac:dyDescent="0.25">
      <c r="A138243">
        <v>2017</v>
      </c>
      <c r="B138243">
        <v>3355</v>
      </c>
      <c r="C138243" s="3" t="s">
        <v>965</v>
      </c>
      <c r="D138243" s="3" t="s">
        <v>3252</v>
      </c>
      <c r="E138243">
        <v>12</v>
      </c>
      <c r="F138243" s="3" t="s">
        <v>3265</v>
      </c>
    </row>
    <row r="138244" spans="1:6" x14ac:dyDescent="0.25">
      <c r="A138244">
        <v>2017</v>
      </c>
      <c r="B138244">
        <v>3355</v>
      </c>
      <c r="C138244" s="3" t="s">
        <v>965</v>
      </c>
      <c r="D138244" s="3" t="s">
        <v>3253</v>
      </c>
      <c r="E138244">
        <v>40</v>
      </c>
      <c r="F138244" s="3" t="s">
        <v>3265</v>
      </c>
    </row>
    <row r="138245" spans="1:6" x14ac:dyDescent="0.25">
      <c r="A138245">
        <v>2017</v>
      </c>
      <c r="B138245">
        <v>3355</v>
      </c>
      <c r="C138245" s="3" t="s">
        <v>965</v>
      </c>
      <c r="D138245" s="3" t="s">
        <v>3254</v>
      </c>
      <c r="E138245">
        <v>20</v>
      </c>
      <c r="F138245" s="3" t="s">
        <v>3265</v>
      </c>
    </row>
    <row r="138246" spans="1:6" x14ac:dyDescent="0.25">
      <c r="A138246">
        <v>2017</v>
      </c>
      <c r="B138246">
        <v>3355</v>
      </c>
      <c r="C138246" s="3" t="s">
        <v>965</v>
      </c>
      <c r="D138246" s="3" t="s">
        <v>3255</v>
      </c>
      <c r="E138246">
        <v>3</v>
      </c>
      <c r="F138246" s="3" t="s">
        <v>3265</v>
      </c>
    </row>
    <row r="138247" spans="1:6" x14ac:dyDescent="0.25">
      <c r="A138247">
        <v>2017</v>
      </c>
      <c r="B138247">
        <v>3355</v>
      </c>
      <c r="C138247" s="3" t="s">
        <v>965</v>
      </c>
      <c r="D138247" s="3" t="s">
        <v>3256</v>
      </c>
      <c r="E138247">
        <v>1</v>
      </c>
      <c r="F138247" s="3" t="s">
        <v>3265</v>
      </c>
    </row>
    <row r="138248" spans="1:6" x14ac:dyDescent="0.25">
      <c r="A138248">
        <v>2017</v>
      </c>
      <c r="B138248">
        <v>3355</v>
      </c>
      <c r="C138248" s="3" t="s">
        <v>965</v>
      </c>
      <c r="D138248" s="3" t="s">
        <v>3257</v>
      </c>
      <c r="E138248">
        <v>54</v>
      </c>
      <c r="F138248" s="3" t="s">
        <v>3265</v>
      </c>
    </row>
    <row r="138249" spans="1:6" x14ac:dyDescent="0.25">
      <c r="A138249">
        <v>2017</v>
      </c>
      <c r="B138249">
        <v>3355</v>
      </c>
      <c r="C138249" s="3" t="s">
        <v>965</v>
      </c>
      <c r="D138249" s="3" t="s">
        <v>3258</v>
      </c>
      <c r="E138249">
        <v>111</v>
      </c>
      <c r="F138249" s="3" t="s">
        <v>3265</v>
      </c>
    </row>
    <row r="138250" spans="1:6" x14ac:dyDescent="0.25">
      <c r="A138250">
        <v>2017</v>
      </c>
      <c r="B138250">
        <v>3356</v>
      </c>
      <c r="C138250" s="3" t="s">
        <v>966</v>
      </c>
      <c r="D138250" s="3" t="s">
        <v>30</v>
      </c>
      <c r="E138250">
        <v>2</v>
      </c>
      <c r="F138250" s="3" t="s">
        <v>3265</v>
      </c>
    </row>
    <row r="138251" spans="1:6" x14ac:dyDescent="0.25">
      <c r="A138251">
        <v>2017</v>
      </c>
      <c r="B138251">
        <v>3356</v>
      </c>
      <c r="C138251" s="3" t="s">
        <v>966</v>
      </c>
      <c r="D138251" s="3" t="s">
        <v>3246</v>
      </c>
      <c r="E138251">
        <v>5</v>
      </c>
      <c r="F138251" s="3" t="s">
        <v>3265</v>
      </c>
    </row>
    <row r="138252" spans="1:6" x14ac:dyDescent="0.25">
      <c r="A138252">
        <v>2017</v>
      </c>
      <c r="B138252">
        <v>3356</v>
      </c>
      <c r="C138252" s="3" t="s">
        <v>966</v>
      </c>
      <c r="D138252" s="3" t="s">
        <v>3247</v>
      </c>
      <c r="E138252">
        <v>2</v>
      </c>
      <c r="F138252" s="3" t="s">
        <v>3265</v>
      </c>
    </row>
    <row r="138253" spans="1:6" x14ac:dyDescent="0.25">
      <c r="A138253">
        <v>2017</v>
      </c>
      <c r="B138253">
        <v>3356</v>
      </c>
      <c r="C138253" s="3" t="s">
        <v>967</v>
      </c>
      <c r="D138253" s="3" t="s">
        <v>30</v>
      </c>
      <c r="E138253">
        <v>5</v>
      </c>
      <c r="F138253" s="3" t="s">
        <v>3265</v>
      </c>
    </row>
    <row r="138254" spans="1:6" x14ac:dyDescent="0.25">
      <c r="A138254">
        <v>2017</v>
      </c>
      <c r="B138254">
        <v>3356</v>
      </c>
      <c r="C138254" s="3" t="s">
        <v>967</v>
      </c>
      <c r="D138254" s="3" t="s">
        <v>3240</v>
      </c>
      <c r="E138254">
        <v>33</v>
      </c>
      <c r="F138254" s="3" t="s">
        <v>3265</v>
      </c>
    </row>
    <row r="138255" spans="1:6" x14ac:dyDescent="0.25">
      <c r="A138255">
        <v>2017</v>
      </c>
      <c r="B138255">
        <v>3356</v>
      </c>
      <c r="C138255" s="3" t="s">
        <v>967</v>
      </c>
      <c r="D138255" s="3" t="s">
        <v>3241</v>
      </c>
      <c r="E138255">
        <v>2</v>
      </c>
      <c r="F138255" s="3" t="s">
        <v>3265</v>
      </c>
    </row>
    <row r="138256" spans="1:6" x14ac:dyDescent="0.25">
      <c r="A138256">
        <v>2017</v>
      </c>
      <c r="B138256">
        <v>3356</v>
      </c>
      <c r="C138256" s="3" t="s">
        <v>967</v>
      </c>
      <c r="D138256" s="3" t="s">
        <v>3243</v>
      </c>
      <c r="E138256">
        <v>5</v>
      </c>
      <c r="F138256" s="3" t="s">
        <v>3265</v>
      </c>
    </row>
    <row r="138257" spans="1:6" x14ac:dyDescent="0.25">
      <c r="A138257">
        <v>2017</v>
      </c>
      <c r="B138257">
        <v>3356</v>
      </c>
      <c r="C138257" s="3" t="s">
        <v>967</v>
      </c>
      <c r="D138257" s="3" t="s">
        <v>3244</v>
      </c>
      <c r="E138257">
        <v>4</v>
      </c>
      <c r="F138257" s="3" t="s">
        <v>3265</v>
      </c>
    </row>
    <row r="138258" spans="1:6" x14ac:dyDescent="0.25">
      <c r="A138258">
        <v>2017</v>
      </c>
      <c r="B138258">
        <v>3356</v>
      </c>
      <c r="C138258" s="3" t="s">
        <v>967</v>
      </c>
      <c r="D138258" s="3" t="s">
        <v>3245</v>
      </c>
      <c r="E138258">
        <v>38</v>
      </c>
      <c r="F138258" s="3" t="s">
        <v>3265</v>
      </c>
    </row>
    <row r="138259" spans="1:6" x14ac:dyDescent="0.25">
      <c r="A138259">
        <v>2017</v>
      </c>
      <c r="B138259">
        <v>3356</v>
      </c>
      <c r="C138259" s="3" t="s">
        <v>967</v>
      </c>
      <c r="D138259" s="3" t="s">
        <v>3246</v>
      </c>
      <c r="E138259">
        <v>63</v>
      </c>
      <c r="F138259" s="3" t="s">
        <v>3265</v>
      </c>
    </row>
    <row r="138260" spans="1:6" x14ac:dyDescent="0.25">
      <c r="A138260">
        <v>2017</v>
      </c>
      <c r="B138260">
        <v>3356</v>
      </c>
      <c r="C138260" s="3" t="s">
        <v>967</v>
      </c>
      <c r="D138260" s="3" t="s">
        <v>3247</v>
      </c>
      <c r="E138260">
        <v>141</v>
      </c>
      <c r="F138260" s="3" t="s">
        <v>3265</v>
      </c>
    </row>
    <row r="138261" spans="1:6" x14ac:dyDescent="0.25">
      <c r="A138261">
        <v>2017</v>
      </c>
      <c r="B138261">
        <v>3356</v>
      </c>
      <c r="C138261" s="3" t="s">
        <v>967</v>
      </c>
      <c r="D138261" s="3" t="s">
        <v>3248</v>
      </c>
      <c r="E138261">
        <v>8</v>
      </c>
      <c r="F138261" s="3" t="s">
        <v>3265</v>
      </c>
    </row>
    <row r="138262" spans="1:6" x14ac:dyDescent="0.25">
      <c r="A138262">
        <v>2017</v>
      </c>
      <c r="B138262">
        <v>3356</v>
      </c>
      <c r="C138262" s="3" t="s">
        <v>967</v>
      </c>
      <c r="D138262" s="3" t="s">
        <v>3250</v>
      </c>
      <c r="E138262">
        <v>3</v>
      </c>
      <c r="F138262" s="3" t="s">
        <v>3265</v>
      </c>
    </row>
    <row r="138263" spans="1:6" x14ac:dyDescent="0.25">
      <c r="A138263">
        <v>2017</v>
      </c>
      <c r="B138263">
        <v>3356</v>
      </c>
      <c r="C138263" s="3" t="s">
        <v>967</v>
      </c>
      <c r="D138263" s="3" t="s">
        <v>3252</v>
      </c>
      <c r="E138263">
        <v>6</v>
      </c>
      <c r="F138263" s="3" t="s">
        <v>3265</v>
      </c>
    </row>
    <row r="138264" spans="1:6" x14ac:dyDescent="0.25">
      <c r="A138264">
        <v>2017</v>
      </c>
      <c r="B138264">
        <v>3356</v>
      </c>
      <c r="C138264" s="3" t="s">
        <v>967</v>
      </c>
      <c r="D138264" s="3" t="s">
        <v>3253</v>
      </c>
      <c r="E138264">
        <v>15</v>
      </c>
      <c r="F138264" s="3" t="s">
        <v>3265</v>
      </c>
    </row>
    <row r="138265" spans="1:6" x14ac:dyDescent="0.25">
      <c r="A138265">
        <v>2017</v>
      </c>
      <c r="B138265">
        <v>3356</v>
      </c>
      <c r="C138265" s="3" t="s">
        <v>967</v>
      </c>
      <c r="D138265" s="3" t="s">
        <v>3254</v>
      </c>
      <c r="E138265">
        <v>5</v>
      </c>
      <c r="F138265" s="3" t="s">
        <v>3265</v>
      </c>
    </row>
    <row r="138266" spans="1:6" x14ac:dyDescent="0.25">
      <c r="A138266">
        <v>2017</v>
      </c>
      <c r="B138266">
        <v>3356</v>
      </c>
      <c r="C138266" s="3" t="s">
        <v>967</v>
      </c>
      <c r="D138266" s="3" t="s">
        <v>3255</v>
      </c>
      <c r="E138266">
        <v>2</v>
      </c>
      <c r="F138266" s="3" t="s">
        <v>3265</v>
      </c>
    </row>
    <row r="138267" spans="1:6" x14ac:dyDescent="0.25">
      <c r="A138267">
        <v>2017</v>
      </c>
      <c r="B138267">
        <v>3356</v>
      </c>
      <c r="C138267" s="3" t="s">
        <v>967</v>
      </c>
      <c r="D138267" s="3" t="s">
        <v>3257</v>
      </c>
      <c r="E138267">
        <v>11</v>
      </c>
      <c r="F138267" s="3" t="s">
        <v>3265</v>
      </c>
    </row>
    <row r="138268" spans="1:6" x14ac:dyDescent="0.25">
      <c r="A138268">
        <v>2017</v>
      </c>
      <c r="B138268">
        <v>3356</v>
      </c>
      <c r="C138268" s="3" t="s">
        <v>967</v>
      </c>
      <c r="D138268" s="3" t="s">
        <v>3258</v>
      </c>
      <c r="E138268">
        <v>28</v>
      </c>
      <c r="F138268" s="3" t="s">
        <v>3265</v>
      </c>
    </row>
    <row r="138269" spans="1:6" x14ac:dyDescent="0.25">
      <c r="A138269">
        <v>2017</v>
      </c>
      <c r="B138269">
        <v>3356</v>
      </c>
      <c r="C138269" s="3" t="s">
        <v>967</v>
      </c>
      <c r="D138269" s="3" t="s">
        <v>3262</v>
      </c>
      <c r="E138269">
        <v>1</v>
      </c>
      <c r="F138269" s="3" t="s">
        <v>3265</v>
      </c>
    </row>
    <row r="138270" spans="1:6" x14ac:dyDescent="0.25">
      <c r="A138270">
        <v>2017</v>
      </c>
      <c r="B138270">
        <v>3356</v>
      </c>
      <c r="C138270" s="3" t="s">
        <v>968</v>
      </c>
      <c r="D138270" s="3" t="s">
        <v>30</v>
      </c>
      <c r="E138270">
        <v>33</v>
      </c>
      <c r="F138270" s="3" t="s">
        <v>3265</v>
      </c>
    </row>
    <row r="138271" spans="1:6" x14ac:dyDescent="0.25">
      <c r="A138271">
        <v>2017</v>
      </c>
      <c r="B138271">
        <v>3356</v>
      </c>
      <c r="C138271" s="3" t="s">
        <v>968</v>
      </c>
      <c r="D138271" s="3" t="s">
        <v>3240</v>
      </c>
      <c r="E138271">
        <v>119</v>
      </c>
      <c r="F138271" s="3" t="s">
        <v>3265</v>
      </c>
    </row>
    <row r="138272" spans="1:6" x14ac:dyDescent="0.25">
      <c r="A138272">
        <v>2017</v>
      </c>
      <c r="B138272">
        <v>3356</v>
      </c>
      <c r="C138272" s="3" t="s">
        <v>968</v>
      </c>
      <c r="D138272" s="3" t="s">
        <v>3241</v>
      </c>
      <c r="E138272">
        <v>3</v>
      </c>
      <c r="F138272" s="3" t="s">
        <v>3265</v>
      </c>
    </row>
    <row r="138273" spans="1:6" x14ac:dyDescent="0.25">
      <c r="A138273">
        <v>2017</v>
      </c>
      <c r="B138273">
        <v>3356</v>
      </c>
      <c r="C138273" s="3" t="s">
        <v>968</v>
      </c>
      <c r="D138273" s="3" t="s">
        <v>3242</v>
      </c>
      <c r="E138273">
        <v>13</v>
      </c>
      <c r="F138273" s="3" t="s">
        <v>3265</v>
      </c>
    </row>
    <row r="138274" spans="1:6" x14ac:dyDescent="0.25">
      <c r="A138274">
        <v>2017</v>
      </c>
      <c r="B138274">
        <v>3356</v>
      </c>
      <c r="C138274" s="3" t="s">
        <v>968</v>
      </c>
      <c r="D138274" s="3" t="s">
        <v>3243</v>
      </c>
      <c r="E138274">
        <v>13</v>
      </c>
      <c r="F138274" s="3" t="s">
        <v>3265</v>
      </c>
    </row>
    <row r="138275" spans="1:6" x14ac:dyDescent="0.25">
      <c r="A138275">
        <v>2017</v>
      </c>
      <c r="B138275">
        <v>3356</v>
      </c>
      <c r="C138275" s="3" t="s">
        <v>968</v>
      </c>
      <c r="D138275" s="3" t="s">
        <v>3244</v>
      </c>
      <c r="E138275">
        <v>13</v>
      </c>
      <c r="F138275" s="3" t="s">
        <v>3265</v>
      </c>
    </row>
    <row r="138276" spans="1:6" x14ac:dyDescent="0.25">
      <c r="A138276">
        <v>2017</v>
      </c>
      <c r="B138276">
        <v>3356</v>
      </c>
      <c r="C138276" s="3" t="s">
        <v>968</v>
      </c>
      <c r="D138276" s="3" t="s">
        <v>3245</v>
      </c>
      <c r="E138276">
        <v>162</v>
      </c>
      <c r="F138276" s="3" t="s">
        <v>3265</v>
      </c>
    </row>
    <row r="138277" spans="1:6" x14ac:dyDescent="0.25">
      <c r="A138277">
        <v>2017</v>
      </c>
      <c r="B138277">
        <v>3356</v>
      </c>
      <c r="C138277" s="3" t="s">
        <v>968</v>
      </c>
      <c r="D138277" s="3" t="s">
        <v>3246</v>
      </c>
      <c r="E138277">
        <v>105</v>
      </c>
      <c r="F138277" s="3" t="s">
        <v>3265</v>
      </c>
    </row>
    <row r="138278" spans="1:6" x14ac:dyDescent="0.25">
      <c r="A138278">
        <v>2017</v>
      </c>
      <c r="B138278">
        <v>3356</v>
      </c>
      <c r="C138278" s="3" t="s">
        <v>968</v>
      </c>
      <c r="D138278" s="3" t="s">
        <v>3247</v>
      </c>
      <c r="E138278">
        <v>336</v>
      </c>
      <c r="F138278" s="3" t="s">
        <v>3265</v>
      </c>
    </row>
    <row r="138279" spans="1:6" x14ac:dyDescent="0.25">
      <c r="A138279">
        <v>2017</v>
      </c>
      <c r="B138279">
        <v>3356</v>
      </c>
      <c r="C138279" s="3" t="s">
        <v>968</v>
      </c>
      <c r="D138279" s="3" t="s">
        <v>3248</v>
      </c>
      <c r="E138279">
        <v>36</v>
      </c>
      <c r="F138279" s="3" t="s">
        <v>3265</v>
      </c>
    </row>
    <row r="138280" spans="1:6" x14ac:dyDescent="0.25">
      <c r="A138280">
        <v>2017</v>
      </c>
      <c r="B138280">
        <v>3356</v>
      </c>
      <c r="C138280" s="3" t="s">
        <v>968</v>
      </c>
      <c r="D138280" s="3" t="s">
        <v>3250</v>
      </c>
      <c r="E138280">
        <v>5</v>
      </c>
      <c r="F138280" s="3" t="s">
        <v>3265</v>
      </c>
    </row>
    <row r="138281" spans="1:6" x14ac:dyDescent="0.25">
      <c r="A138281">
        <v>2017</v>
      </c>
      <c r="B138281">
        <v>3356</v>
      </c>
      <c r="C138281" s="3" t="s">
        <v>968</v>
      </c>
      <c r="D138281" s="3" t="s">
        <v>3251</v>
      </c>
      <c r="E138281">
        <v>2</v>
      </c>
      <c r="F138281" s="3" t="s">
        <v>3265</v>
      </c>
    </row>
    <row r="138282" spans="1:6" x14ac:dyDescent="0.25">
      <c r="A138282">
        <v>2017</v>
      </c>
      <c r="B138282">
        <v>3356</v>
      </c>
      <c r="C138282" s="3" t="s">
        <v>968</v>
      </c>
      <c r="D138282" s="3" t="s">
        <v>3252</v>
      </c>
      <c r="E138282">
        <v>10</v>
      </c>
      <c r="F138282" s="3" t="s">
        <v>3265</v>
      </c>
    </row>
    <row r="138283" spans="1:6" x14ac:dyDescent="0.25">
      <c r="A138283">
        <v>2017</v>
      </c>
      <c r="B138283">
        <v>3356</v>
      </c>
      <c r="C138283" s="3" t="s">
        <v>968</v>
      </c>
      <c r="D138283" s="3" t="s">
        <v>3253</v>
      </c>
      <c r="E138283">
        <v>24</v>
      </c>
      <c r="F138283" s="3" t="s">
        <v>3265</v>
      </c>
    </row>
    <row r="138284" spans="1:6" x14ac:dyDescent="0.25">
      <c r="A138284">
        <v>2017</v>
      </c>
      <c r="B138284">
        <v>3356</v>
      </c>
      <c r="C138284" s="3" t="s">
        <v>968</v>
      </c>
      <c r="D138284" s="3" t="s">
        <v>3254</v>
      </c>
      <c r="E138284">
        <v>11</v>
      </c>
      <c r="F138284" s="3" t="s">
        <v>3265</v>
      </c>
    </row>
    <row r="138285" spans="1:6" x14ac:dyDescent="0.25">
      <c r="A138285">
        <v>2017</v>
      </c>
      <c r="B138285">
        <v>3356</v>
      </c>
      <c r="C138285" s="3" t="s">
        <v>968</v>
      </c>
      <c r="D138285" s="3" t="s">
        <v>3255</v>
      </c>
      <c r="E138285">
        <v>3</v>
      </c>
      <c r="F138285" s="3" t="s">
        <v>3265</v>
      </c>
    </row>
    <row r="138286" spans="1:6" x14ac:dyDescent="0.25">
      <c r="A138286">
        <v>2017</v>
      </c>
      <c r="B138286">
        <v>3356</v>
      </c>
      <c r="C138286" s="3" t="s">
        <v>968</v>
      </c>
      <c r="D138286" s="3" t="s">
        <v>3257</v>
      </c>
      <c r="E138286">
        <v>27</v>
      </c>
      <c r="F138286" s="3" t="s">
        <v>3265</v>
      </c>
    </row>
    <row r="138287" spans="1:6" x14ac:dyDescent="0.25">
      <c r="A138287">
        <v>2017</v>
      </c>
      <c r="B138287">
        <v>3356</v>
      </c>
      <c r="C138287" s="3" t="s">
        <v>968</v>
      </c>
      <c r="D138287" s="3" t="s">
        <v>3258</v>
      </c>
      <c r="E138287">
        <v>89</v>
      </c>
      <c r="F138287" s="3" t="s">
        <v>3265</v>
      </c>
    </row>
    <row r="138288" spans="1:6" x14ac:dyDescent="0.25">
      <c r="A138288">
        <v>2017</v>
      </c>
      <c r="B138288">
        <v>3357</v>
      </c>
      <c r="C138288" s="3" t="s">
        <v>969</v>
      </c>
      <c r="D138288" s="3" t="s">
        <v>30</v>
      </c>
      <c r="E138288">
        <v>6</v>
      </c>
      <c r="F138288" s="3" t="s">
        <v>3265</v>
      </c>
    </row>
    <row r="138289" spans="1:6" x14ac:dyDescent="0.25">
      <c r="A138289">
        <v>2017</v>
      </c>
      <c r="B138289">
        <v>3357</v>
      </c>
      <c r="C138289" s="3" t="s">
        <v>969</v>
      </c>
      <c r="D138289" s="3" t="s">
        <v>3240</v>
      </c>
      <c r="E138289">
        <v>5</v>
      </c>
      <c r="F138289" s="3" t="s">
        <v>3265</v>
      </c>
    </row>
    <row r="138290" spans="1:6" x14ac:dyDescent="0.25">
      <c r="A138290">
        <v>2017</v>
      </c>
      <c r="B138290">
        <v>3357</v>
      </c>
      <c r="C138290" s="3" t="s">
        <v>969</v>
      </c>
      <c r="D138290" s="3" t="s">
        <v>3244</v>
      </c>
      <c r="E138290">
        <v>2</v>
      </c>
      <c r="F138290" s="3" t="s">
        <v>3265</v>
      </c>
    </row>
    <row r="138291" spans="1:6" x14ac:dyDescent="0.25">
      <c r="A138291">
        <v>2017</v>
      </c>
      <c r="B138291">
        <v>3357</v>
      </c>
      <c r="C138291" s="3" t="s">
        <v>969</v>
      </c>
      <c r="D138291" s="3" t="s">
        <v>3245</v>
      </c>
      <c r="E138291">
        <v>5</v>
      </c>
      <c r="F138291" s="3" t="s">
        <v>3265</v>
      </c>
    </row>
    <row r="138292" spans="1:6" x14ac:dyDescent="0.25">
      <c r="A138292">
        <v>2017</v>
      </c>
      <c r="B138292">
        <v>3357</v>
      </c>
      <c r="C138292" s="3" t="s">
        <v>969</v>
      </c>
      <c r="D138292" s="3" t="s">
        <v>3246</v>
      </c>
      <c r="E138292">
        <v>24</v>
      </c>
      <c r="F138292" s="3" t="s">
        <v>3265</v>
      </c>
    </row>
    <row r="138293" spans="1:6" x14ac:dyDescent="0.25">
      <c r="A138293">
        <v>2017</v>
      </c>
      <c r="B138293">
        <v>3357</v>
      </c>
      <c r="C138293" s="3" t="s">
        <v>969</v>
      </c>
      <c r="D138293" s="3" t="s">
        <v>3247</v>
      </c>
      <c r="E138293">
        <v>31</v>
      </c>
      <c r="F138293" s="3" t="s">
        <v>3265</v>
      </c>
    </row>
    <row r="138294" spans="1:6" x14ac:dyDescent="0.25">
      <c r="A138294">
        <v>2017</v>
      </c>
      <c r="B138294">
        <v>3357</v>
      </c>
      <c r="C138294" s="3" t="s">
        <v>969</v>
      </c>
      <c r="D138294" s="3" t="s">
        <v>3248</v>
      </c>
      <c r="E138294">
        <v>2</v>
      </c>
      <c r="F138294" s="3" t="s">
        <v>3265</v>
      </c>
    </row>
    <row r="138295" spans="1:6" x14ac:dyDescent="0.25">
      <c r="A138295">
        <v>2017</v>
      </c>
      <c r="B138295">
        <v>3357</v>
      </c>
      <c r="C138295" s="3" t="s">
        <v>969</v>
      </c>
      <c r="D138295" s="3" t="s">
        <v>3250</v>
      </c>
      <c r="E138295">
        <v>1</v>
      </c>
      <c r="F138295" s="3" t="s">
        <v>3265</v>
      </c>
    </row>
    <row r="138296" spans="1:6" x14ac:dyDescent="0.25">
      <c r="A138296">
        <v>2017</v>
      </c>
      <c r="B138296">
        <v>3357</v>
      </c>
      <c r="C138296" s="3" t="s">
        <v>969</v>
      </c>
      <c r="D138296" s="3" t="s">
        <v>3252</v>
      </c>
      <c r="E138296">
        <v>1</v>
      </c>
      <c r="F138296" s="3" t="s">
        <v>3265</v>
      </c>
    </row>
    <row r="138297" spans="1:6" x14ac:dyDescent="0.25">
      <c r="A138297">
        <v>2017</v>
      </c>
      <c r="B138297">
        <v>3357</v>
      </c>
      <c r="C138297" s="3" t="s">
        <v>969</v>
      </c>
      <c r="D138297" s="3" t="s">
        <v>3253</v>
      </c>
      <c r="E138297">
        <v>5</v>
      </c>
      <c r="F138297" s="3" t="s">
        <v>3265</v>
      </c>
    </row>
    <row r="138298" spans="1:6" x14ac:dyDescent="0.25">
      <c r="A138298">
        <v>2017</v>
      </c>
      <c r="B138298">
        <v>3357</v>
      </c>
      <c r="C138298" s="3" t="s">
        <v>969</v>
      </c>
      <c r="D138298" s="3" t="s">
        <v>3254</v>
      </c>
      <c r="E138298">
        <v>1</v>
      </c>
      <c r="F138298" s="3" t="s">
        <v>3265</v>
      </c>
    </row>
    <row r="138299" spans="1:6" x14ac:dyDescent="0.25">
      <c r="A138299">
        <v>2017</v>
      </c>
      <c r="B138299">
        <v>3357</v>
      </c>
      <c r="C138299" s="3" t="s">
        <v>969</v>
      </c>
      <c r="D138299" s="3" t="s">
        <v>3255</v>
      </c>
      <c r="E138299">
        <v>1</v>
      </c>
      <c r="F138299" s="3" t="s">
        <v>3265</v>
      </c>
    </row>
    <row r="138300" spans="1:6" x14ac:dyDescent="0.25">
      <c r="A138300">
        <v>2017</v>
      </c>
      <c r="B138300">
        <v>3357</v>
      </c>
      <c r="C138300" s="3" t="s">
        <v>969</v>
      </c>
      <c r="D138300" s="3" t="s">
        <v>3257</v>
      </c>
      <c r="E138300">
        <v>2</v>
      </c>
      <c r="F138300" s="3" t="s">
        <v>3265</v>
      </c>
    </row>
    <row r="138301" spans="1:6" x14ac:dyDescent="0.25">
      <c r="A138301">
        <v>2017</v>
      </c>
      <c r="B138301">
        <v>3357</v>
      </c>
      <c r="C138301" s="3" t="s">
        <v>969</v>
      </c>
      <c r="D138301" s="3" t="s">
        <v>3258</v>
      </c>
      <c r="E138301">
        <v>6</v>
      </c>
      <c r="F138301" s="3" t="s">
        <v>3265</v>
      </c>
    </row>
    <row r="138302" spans="1:6" x14ac:dyDescent="0.25">
      <c r="A138302">
        <v>2017</v>
      </c>
      <c r="B138302">
        <v>3357</v>
      </c>
      <c r="C138302" s="3" t="s">
        <v>970</v>
      </c>
      <c r="D138302" s="3" t="s">
        <v>3247</v>
      </c>
      <c r="E138302">
        <v>3</v>
      </c>
      <c r="F138302" s="3" t="s">
        <v>3265</v>
      </c>
    </row>
    <row r="138303" spans="1:6" x14ac:dyDescent="0.25">
      <c r="A138303">
        <v>2017</v>
      </c>
      <c r="B138303">
        <v>3357</v>
      </c>
      <c r="C138303" s="3" t="s">
        <v>970</v>
      </c>
      <c r="D138303" s="3" t="s">
        <v>3248</v>
      </c>
      <c r="E138303">
        <v>1</v>
      </c>
      <c r="F138303" s="3" t="s">
        <v>3265</v>
      </c>
    </row>
    <row r="138304" spans="1:6" x14ac:dyDescent="0.25">
      <c r="A138304">
        <v>2017</v>
      </c>
      <c r="B138304">
        <v>3358</v>
      </c>
      <c r="C138304" s="3" t="s">
        <v>971</v>
      </c>
      <c r="D138304" s="3" t="s">
        <v>3242</v>
      </c>
      <c r="E138304">
        <v>1</v>
      </c>
      <c r="F138304" s="3" t="s">
        <v>3265</v>
      </c>
    </row>
    <row r="138305" spans="1:6" x14ac:dyDescent="0.25">
      <c r="A138305">
        <v>2017</v>
      </c>
      <c r="B138305">
        <v>3358</v>
      </c>
      <c r="C138305" s="3" t="s">
        <v>971</v>
      </c>
      <c r="D138305" s="3" t="s">
        <v>3246</v>
      </c>
      <c r="E138305">
        <v>15</v>
      </c>
      <c r="F138305" s="3" t="s">
        <v>3265</v>
      </c>
    </row>
    <row r="138306" spans="1:6" x14ac:dyDescent="0.25">
      <c r="A138306">
        <v>2017</v>
      </c>
      <c r="B138306">
        <v>3358</v>
      </c>
      <c r="C138306" s="3" t="s">
        <v>971</v>
      </c>
      <c r="D138306" s="3" t="s">
        <v>3247</v>
      </c>
      <c r="E138306">
        <v>12</v>
      </c>
      <c r="F138306" s="3" t="s">
        <v>3265</v>
      </c>
    </row>
    <row r="138307" spans="1:6" x14ac:dyDescent="0.25">
      <c r="A138307">
        <v>2017</v>
      </c>
      <c r="B138307">
        <v>3358</v>
      </c>
      <c r="C138307" s="3" t="s">
        <v>971</v>
      </c>
      <c r="D138307" s="3" t="s">
        <v>3258</v>
      </c>
      <c r="E138307">
        <v>7</v>
      </c>
      <c r="F138307" s="3" t="s">
        <v>3265</v>
      </c>
    </row>
    <row r="138308" spans="1:6" x14ac:dyDescent="0.25">
      <c r="A138308">
        <v>2017</v>
      </c>
      <c r="B138308">
        <v>3360</v>
      </c>
      <c r="C138308" s="3" t="s">
        <v>972</v>
      </c>
      <c r="D138308" s="3" t="s">
        <v>30</v>
      </c>
      <c r="E138308">
        <v>1</v>
      </c>
      <c r="F138308" s="3" t="s">
        <v>3265</v>
      </c>
    </row>
    <row r="138309" spans="1:6" x14ac:dyDescent="0.25">
      <c r="A138309">
        <v>2017</v>
      </c>
      <c r="B138309">
        <v>3360</v>
      </c>
      <c r="C138309" s="3" t="s">
        <v>972</v>
      </c>
      <c r="D138309" s="3" t="s">
        <v>3245</v>
      </c>
      <c r="E138309">
        <v>3</v>
      </c>
      <c r="F138309" s="3" t="s">
        <v>3265</v>
      </c>
    </row>
    <row r="138310" spans="1:6" x14ac:dyDescent="0.25">
      <c r="A138310">
        <v>2017</v>
      </c>
      <c r="B138310">
        <v>3360</v>
      </c>
      <c r="C138310" s="3" t="s">
        <v>972</v>
      </c>
      <c r="D138310" s="3" t="s">
        <v>3246</v>
      </c>
      <c r="E138310">
        <v>4</v>
      </c>
      <c r="F138310" s="3" t="s">
        <v>3265</v>
      </c>
    </row>
    <row r="138311" spans="1:6" x14ac:dyDescent="0.25">
      <c r="A138311">
        <v>2017</v>
      </c>
      <c r="B138311">
        <v>3360</v>
      </c>
      <c r="C138311" s="3" t="s">
        <v>972</v>
      </c>
      <c r="D138311" s="3" t="s">
        <v>3247</v>
      </c>
      <c r="E138311">
        <v>5</v>
      </c>
      <c r="F138311" s="3" t="s">
        <v>3265</v>
      </c>
    </row>
    <row r="138312" spans="1:6" x14ac:dyDescent="0.25">
      <c r="A138312">
        <v>2017</v>
      </c>
      <c r="B138312">
        <v>3360</v>
      </c>
      <c r="C138312" s="3" t="s">
        <v>972</v>
      </c>
      <c r="D138312" s="3" t="s">
        <v>3248</v>
      </c>
      <c r="E138312">
        <v>1</v>
      </c>
      <c r="F138312" s="3" t="s">
        <v>3265</v>
      </c>
    </row>
    <row r="138313" spans="1:6" x14ac:dyDescent="0.25">
      <c r="A138313">
        <v>2017</v>
      </c>
      <c r="B138313">
        <v>3360</v>
      </c>
      <c r="C138313" s="3" t="s">
        <v>972</v>
      </c>
      <c r="D138313" s="3" t="s">
        <v>3257</v>
      </c>
      <c r="E138313">
        <v>1</v>
      </c>
      <c r="F138313" s="3" t="s">
        <v>3265</v>
      </c>
    </row>
    <row r="138314" spans="1:6" x14ac:dyDescent="0.25">
      <c r="A138314">
        <v>2017</v>
      </c>
      <c r="B138314">
        <v>3360</v>
      </c>
      <c r="C138314" s="3" t="s">
        <v>973</v>
      </c>
      <c r="D138314" s="3" t="s">
        <v>3243</v>
      </c>
      <c r="E138314">
        <v>1</v>
      </c>
      <c r="F138314" s="3" t="s">
        <v>3265</v>
      </c>
    </row>
    <row r="138315" spans="1:6" x14ac:dyDescent="0.25">
      <c r="A138315">
        <v>2017</v>
      </c>
      <c r="B138315">
        <v>3360</v>
      </c>
      <c r="C138315" s="3" t="s">
        <v>973</v>
      </c>
      <c r="D138315" s="3" t="s">
        <v>3245</v>
      </c>
      <c r="E138315">
        <v>1</v>
      </c>
      <c r="F138315" s="3" t="s">
        <v>3265</v>
      </c>
    </row>
    <row r="138316" spans="1:6" x14ac:dyDescent="0.25">
      <c r="A138316">
        <v>2017</v>
      </c>
      <c r="B138316">
        <v>3360</v>
      </c>
      <c r="C138316" s="3" t="s">
        <v>973</v>
      </c>
      <c r="D138316" s="3" t="s">
        <v>3247</v>
      </c>
      <c r="E138316">
        <v>1</v>
      </c>
      <c r="F138316" s="3" t="s">
        <v>3265</v>
      </c>
    </row>
    <row r="138317" spans="1:6" x14ac:dyDescent="0.25">
      <c r="A138317">
        <v>2017</v>
      </c>
      <c r="B138317">
        <v>3360</v>
      </c>
      <c r="C138317" s="3" t="s">
        <v>973</v>
      </c>
      <c r="D138317" s="3" t="s">
        <v>3258</v>
      </c>
      <c r="E138317">
        <v>4</v>
      </c>
      <c r="F138317" s="3" t="s">
        <v>3265</v>
      </c>
    </row>
    <row r="138318" spans="1:6" x14ac:dyDescent="0.25">
      <c r="A138318">
        <v>2017</v>
      </c>
      <c r="B138318">
        <v>3361</v>
      </c>
      <c r="C138318" s="3" t="s">
        <v>974</v>
      </c>
      <c r="D138318" s="3" t="s">
        <v>3247</v>
      </c>
      <c r="E138318">
        <v>3</v>
      </c>
      <c r="F138318" s="3" t="s">
        <v>3265</v>
      </c>
    </row>
    <row r="138319" spans="1:6" x14ac:dyDescent="0.25">
      <c r="A138319">
        <v>2017</v>
      </c>
      <c r="B138319">
        <v>3361</v>
      </c>
      <c r="C138319" s="3" t="s">
        <v>975</v>
      </c>
      <c r="D138319" s="3" t="s">
        <v>3247</v>
      </c>
      <c r="E138319">
        <v>1</v>
      </c>
      <c r="F138319" s="3" t="s">
        <v>3265</v>
      </c>
    </row>
    <row r="138320" spans="1:6" x14ac:dyDescent="0.25">
      <c r="A138320">
        <v>2017</v>
      </c>
      <c r="B138320">
        <v>3361</v>
      </c>
      <c r="C138320" s="3" t="s">
        <v>976</v>
      </c>
      <c r="D138320" s="3" t="s">
        <v>30</v>
      </c>
      <c r="E138320">
        <v>2</v>
      </c>
      <c r="F138320" s="3" t="s">
        <v>3265</v>
      </c>
    </row>
    <row r="138321" spans="1:6" x14ac:dyDescent="0.25">
      <c r="A138321">
        <v>2017</v>
      </c>
      <c r="B138321">
        <v>3361</v>
      </c>
      <c r="C138321" s="3" t="s">
        <v>976</v>
      </c>
      <c r="D138321" s="3" t="s">
        <v>3240</v>
      </c>
      <c r="E138321">
        <v>1</v>
      </c>
      <c r="F138321" s="3" t="s">
        <v>3265</v>
      </c>
    </row>
    <row r="138322" spans="1:6" x14ac:dyDescent="0.25">
      <c r="A138322">
        <v>2017</v>
      </c>
      <c r="B138322">
        <v>3361</v>
      </c>
      <c r="C138322" s="3" t="s">
        <v>976</v>
      </c>
      <c r="D138322" s="3" t="s">
        <v>3242</v>
      </c>
      <c r="E138322">
        <v>3</v>
      </c>
      <c r="F138322" s="3" t="s">
        <v>3265</v>
      </c>
    </row>
    <row r="138323" spans="1:6" x14ac:dyDescent="0.25">
      <c r="A138323">
        <v>2017</v>
      </c>
      <c r="B138323">
        <v>3361</v>
      </c>
      <c r="C138323" s="3" t="s">
        <v>976</v>
      </c>
      <c r="D138323" s="3" t="s">
        <v>3243</v>
      </c>
      <c r="E138323">
        <v>1</v>
      </c>
      <c r="F138323" s="3" t="s">
        <v>3265</v>
      </c>
    </row>
    <row r="138324" spans="1:6" x14ac:dyDescent="0.25">
      <c r="A138324">
        <v>2017</v>
      </c>
      <c r="B138324">
        <v>3361</v>
      </c>
      <c r="C138324" s="3" t="s">
        <v>976</v>
      </c>
      <c r="D138324" s="3" t="s">
        <v>3245</v>
      </c>
      <c r="E138324">
        <v>1</v>
      </c>
      <c r="F138324" s="3" t="s">
        <v>3265</v>
      </c>
    </row>
    <row r="138325" spans="1:6" x14ac:dyDescent="0.25">
      <c r="A138325">
        <v>2017</v>
      </c>
      <c r="B138325">
        <v>3361</v>
      </c>
      <c r="C138325" s="3" t="s">
        <v>976</v>
      </c>
      <c r="D138325" s="3" t="s">
        <v>3246</v>
      </c>
      <c r="E138325">
        <v>1</v>
      </c>
      <c r="F138325" s="3" t="s">
        <v>3265</v>
      </c>
    </row>
    <row r="138326" spans="1:6" x14ac:dyDescent="0.25">
      <c r="A138326">
        <v>2017</v>
      </c>
      <c r="B138326">
        <v>3361</v>
      </c>
      <c r="C138326" s="3" t="s">
        <v>976</v>
      </c>
      <c r="D138326" s="3" t="s">
        <v>3247</v>
      </c>
      <c r="E138326">
        <v>7</v>
      </c>
      <c r="F138326" s="3" t="s">
        <v>3265</v>
      </c>
    </row>
    <row r="138327" spans="1:6" x14ac:dyDescent="0.25">
      <c r="A138327">
        <v>2017</v>
      </c>
      <c r="B138327">
        <v>3361</v>
      </c>
      <c r="C138327" s="3" t="s">
        <v>976</v>
      </c>
      <c r="D138327" s="3" t="s">
        <v>3251</v>
      </c>
      <c r="E138327">
        <v>1</v>
      </c>
      <c r="F138327" s="3" t="s">
        <v>3265</v>
      </c>
    </row>
    <row r="138328" spans="1:6" x14ac:dyDescent="0.25">
      <c r="A138328">
        <v>2017</v>
      </c>
      <c r="B138328">
        <v>3361</v>
      </c>
      <c r="C138328" s="3" t="s">
        <v>976</v>
      </c>
      <c r="D138328" s="3" t="s">
        <v>3258</v>
      </c>
      <c r="E138328">
        <v>5</v>
      </c>
      <c r="F138328" s="3" t="s">
        <v>3265</v>
      </c>
    </row>
    <row r="138329" spans="1:6" x14ac:dyDescent="0.25">
      <c r="A138329">
        <v>2017</v>
      </c>
      <c r="B138329">
        <v>3363</v>
      </c>
      <c r="C138329" s="3" t="s">
        <v>977</v>
      </c>
      <c r="D138329" s="3" t="s">
        <v>30</v>
      </c>
      <c r="E138329">
        <v>5</v>
      </c>
      <c r="F138329" s="3" t="s">
        <v>3265</v>
      </c>
    </row>
    <row r="138330" spans="1:6" x14ac:dyDescent="0.25">
      <c r="A138330">
        <v>2017</v>
      </c>
      <c r="B138330">
        <v>3363</v>
      </c>
      <c r="C138330" s="3" t="s">
        <v>977</v>
      </c>
      <c r="D138330" s="3" t="s">
        <v>3240</v>
      </c>
      <c r="E138330">
        <v>17</v>
      </c>
      <c r="F138330" s="3" t="s">
        <v>3265</v>
      </c>
    </row>
    <row r="138331" spans="1:6" x14ac:dyDescent="0.25">
      <c r="A138331">
        <v>2017</v>
      </c>
      <c r="B138331">
        <v>3363</v>
      </c>
      <c r="C138331" s="3" t="s">
        <v>977</v>
      </c>
      <c r="D138331" s="3" t="s">
        <v>3242</v>
      </c>
      <c r="E138331">
        <v>3</v>
      </c>
      <c r="F138331" s="3" t="s">
        <v>3265</v>
      </c>
    </row>
    <row r="138332" spans="1:6" x14ac:dyDescent="0.25">
      <c r="A138332">
        <v>2017</v>
      </c>
      <c r="B138332">
        <v>3363</v>
      </c>
      <c r="C138332" s="3" t="s">
        <v>977</v>
      </c>
      <c r="D138332" s="3" t="s">
        <v>3243</v>
      </c>
      <c r="E138332">
        <v>5</v>
      </c>
      <c r="F138332" s="3" t="s">
        <v>3265</v>
      </c>
    </row>
    <row r="138333" spans="1:6" x14ac:dyDescent="0.25">
      <c r="A138333">
        <v>2017</v>
      </c>
      <c r="B138333">
        <v>3363</v>
      </c>
      <c r="C138333" s="3" t="s">
        <v>977</v>
      </c>
      <c r="D138333" s="3" t="s">
        <v>3244</v>
      </c>
      <c r="E138333">
        <v>9</v>
      </c>
      <c r="F138333" s="3" t="s">
        <v>3265</v>
      </c>
    </row>
    <row r="138334" spans="1:6" x14ac:dyDescent="0.25">
      <c r="A138334">
        <v>2017</v>
      </c>
      <c r="B138334">
        <v>3363</v>
      </c>
      <c r="C138334" s="3" t="s">
        <v>977</v>
      </c>
      <c r="D138334" s="3" t="s">
        <v>3245</v>
      </c>
      <c r="E138334">
        <v>28</v>
      </c>
      <c r="F138334" s="3" t="s">
        <v>3265</v>
      </c>
    </row>
    <row r="138335" spans="1:6" x14ac:dyDescent="0.25">
      <c r="A138335">
        <v>2017</v>
      </c>
      <c r="B138335">
        <v>3363</v>
      </c>
      <c r="C138335" s="3" t="s">
        <v>977</v>
      </c>
      <c r="D138335" s="3" t="s">
        <v>3246</v>
      </c>
      <c r="E138335">
        <v>16</v>
      </c>
      <c r="F138335" s="3" t="s">
        <v>3265</v>
      </c>
    </row>
    <row r="138336" spans="1:6" x14ac:dyDescent="0.25">
      <c r="A138336">
        <v>2017</v>
      </c>
      <c r="B138336">
        <v>3363</v>
      </c>
      <c r="C138336" s="3" t="s">
        <v>977</v>
      </c>
      <c r="D138336" s="3" t="s">
        <v>3247</v>
      </c>
      <c r="E138336">
        <v>63</v>
      </c>
      <c r="F138336" s="3" t="s">
        <v>3265</v>
      </c>
    </row>
    <row r="138337" spans="1:6" x14ac:dyDescent="0.25">
      <c r="A138337">
        <v>2017</v>
      </c>
      <c r="B138337">
        <v>3363</v>
      </c>
      <c r="C138337" s="3" t="s">
        <v>977</v>
      </c>
      <c r="D138337" s="3" t="s">
        <v>3248</v>
      </c>
      <c r="E138337">
        <v>7</v>
      </c>
      <c r="F138337" s="3" t="s">
        <v>3265</v>
      </c>
    </row>
    <row r="138338" spans="1:6" x14ac:dyDescent="0.25">
      <c r="A138338">
        <v>2017</v>
      </c>
      <c r="B138338">
        <v>3363</v>
      </c>
      <c r="C138338" s="3" t="s">
        <v>977</v>
      </c>
      <c r="D138338" s="3" t="s">
        <v>3251</v>
      </c>
      <c r="E138338">
        <v>1</v>
      </c>
      <c r="F138338" s="3" t="s">
        <v>3265</v>
      </c>
    </row>
    <row r="138339" spans="1:6" x14ac:dyDescent="0.25">
      <c r="A138339">
        <v>2017</v>
      </c>
      <c r="B138339">
        <v>3363</v>
      </c>
      <c r="C138339" s="3" t="s">
        <v>977</v>
      </c>
      <c r="D138339" s="3" t="s">
        <v>3252</v>
      </c>
      <c r="E138339">
        <v>6</v>
      </c>
      <c r="F138339" s="3" t="s">
        <v>3265</v>
      </c>
    </row>
    <row r="138340" spans="1:6" x14ac:dyDescent="0.25">
      <c r="A138340">
        <v>2017</v>
      </c>
      <c r="B138340">
        <v>3363</v>
      </c>
      <c r="C138340" s="3" t="s">
        <v>977</v>
      </c>
      <c r="D138340" s="3" t="s">
        <v>3253</v>
      </c>
      <c r="E138340">
        <v>1</v>
      </c>
      <c r="F138340" s="3" t="s">
        <v>3265</v>
      </c>
    </row>
    <row r="138341" spans="1:6" x14ac:dyDescent="0.25">
      <c r="A138341">
        <v>2017</v>
      </c>
      <c r="B138341">
        <v>3363</v>
      </c>
      <c r="C138341" s="3" t="s">
        <v>977</v>
      </c>
      <c r="D138341" s="3" t="s">
        <v>3254</v>
      </c>
      <c r="E138341">
        <v>1</v>
      </c>
      <c r="F138341" s="3" t="s">
        <v>3265</v>
      </c>
    </row>
    <row r="138342" spans="1:6" x14ac:dyDescent="0.25">
      <c r="A138342">
        <v>2017</v>
      </c>
      <c r="B138342">
        <v>3363</v>
      </c>
      <c r="C138342" s="3" t="s">
        <v>977</v>
      </c>
      <c r="D138342" s="3" t="s">
        <v>3257</v>
      </c>
      <c r="E138342">
        <v>6</v>
      </c>
      <c r="F138342" s="3" t="s">
        <v>3265</v>
      </c>
    </row>
    <row r="138343" spans="1:6" x14ac:dyDescent="0.25">
      <c r="A138343">
        <v>2017</v>
      </c>
      <c r="B138343">
        <v>3363</v>
      </c>
      <c r="C138343" s="3" t="s">
        <v>977</v>
      </c>
      <c r="D138343" s="3" t="s">
        <v>3258</v>
      </c>
      <c r="E138343">
        <v>24</v>
      </c>
      <c r="F138343" s="3" t="s">
        <v>3265</v>
      </c>
    </row>
    <row r="138344" spans="1:6" x14ac:dyDescent="0.25">
      <c r="A138344">
        <v>2017</v>
      </c>
      <c r="B138344">
        <v>3363</v>
      </c>
      <c r="C138344" s="3" t="s">
        <v>978</v>
      </c>
      <c r="D138344" s="3" t="s">
        <v>3245</v>
      </c>
      <c r="E138344">
        <v>1</v>
      </c>
      <c r="F138344" s="3" t="s">
        <v>3265</v>
      </c>
    </row>
    <row r="138345" spans="1:6" x14ac:dyDescent="0.25">
      <c r="A138345">
        <v>2017</v>
      </c>
      <c r="B138345">
        <v>3363</v>
      </c>
      <c r="C138345" s="3" t="s">
        <v>978</v>
      </c>
      <c r="D138345" s="3" t="s">
        <v>3246</v>
      </c>
      <c r="E138345">
        <v>1</v>
      </c>
      <c r="F138345" s="3" t="s">
        <v>3265</v>
      </c>
    </row>
    <row r="138346" spans="1:6" x14ac:dyDescent="0.25">
      <c r="A138346">
        <v>2017</v>
      </c>
      <c r="B138346">
        <v>3363</v>
      </c>
      <c r="C138346" s="3" t="s">
        <v>979</v>
      </c>
      <c r="D138346" s="3" t="s">
        <v>3240</v>
      </c>
      <c r="E138346">
        <v>1</v>
      </c>
      <c r="F138346" s="3" t="s">
        <v>3265</v>
      </c>
    </row>
    <row r="138347" spans="1:6" x14ac:dyDescent="0.25">
      <c r="A138347">
        <v>2017</v>
      </c>
      <c r="B138347">
        <v>3363</v>
      </c>
      <c r="C138347" s="3" t="s">
        <v>979</v>
      </c>
      <c r="D138347" s="3" t="s">
        <v>3258</v>
      </c>
      <c r="E138347">
        <v>2</v>
      </c>
      <c r="F138347" s="3" t="s">
        <v>3265</v>
      </c>
    </row>
    <row r="138348" spans="1:6" x14ac:dyDescent="0.25">
      <c r="A138348">
        <v>2017</v>
      </c>
      <c r="B138348">
        <v>3363</v>
      </c>
      <c r="C138348" s="3" t="s">
        <v>980</v>
      </c>
      <c r="D138348" s="3" t="s">
        <v>3248</v>
      </c>
      <c r="E138348">
        <v>2</v>
      </c>
      <c r="F138348" s="3" t="s">
        <v>3265</v>
      </c>
    </row>
    <row r="138349" spans="1:6" x14ac:dyDescent="0.25">
      <c r="A138349">
        <v>2017</v>
      </c>
      <c r="B138349">
        <v>3364</v>
      </c>
      <c r="C138349" s="3" t="s">
        <v>981</v>
      </c>
      <c r="D138349" s="3" t="s">
        <v>3247</v>
      </c>
      <c r="E138349">
        <v>1</v>
      </c>
      <c r="F138349" s="3" t="s">
        <v>3265</v>
      </c>
    </row>
    <row r="138350" spans="1:6" x14ac:dyDescent="0.25">
      <c r="A138350">
        <v>2017</v>
      </c>
      <c r="B138350">
        <v>3364</v>
      </c>
      <c r="C138350" s="3" t="s">
        <v>982</v>
      </c>
      <c r="D138350" s="3" t="s">
        <v>3246</v>
      </c>
      <c r="E138350">
        <v>1</v>
      </c>
      <c r="F138350" s="3" t="s">
        <v>3265</v>
      </c>
    </row>
    <row r="138351" spans="1:6" x14ac:dyDescent="0.25">
      <c r="A138351">
        <v>2017</v>
      </c>
      <c r="B138351">
        <v>3364</v>
      </c>
      <c r="C138351" s="3" t="s">
        <v>982</v>
      </c>
      <c r="D138351" s="3" t="s">
        <v>3254</v>
      </c>
      <c r="E138351">
        <v>2</v>
      </c>
      <c r="F138351" s="3" t="s">
        <v>3265</v>
      </c>
    </row>
    <row r="138352" spans="1:6" x14ac:dyDescent="0.25">
      <c r="A138352">
        <v>2017</v>
      </c>
      <c r="B138352">
        <v>3364</v>
      </c>
      <c r="C138352" s="3" t="s">
        <v>983</v>
      </c>
      <c r="D138352" s="3" t="s">
        <v>30</v>
      </c>
      <c r="E138352">
        <v>2</v>
      </c>
      <c r="F138352" s="3" t="s">
        <v>3265</v>
      </c>
    </row>
    <row r="138353" spans="1:6" x14ac:dyDescent="0.25">
      <c r="A138353">
        <v>2017</v>
      </c>
      <c r="B138353">
        <v>3364</v>
      </c>
      <c r="C138353" s="3" t="s">
        <v>983</v>
      </c>
      <c r="D138353" s="3" t="s">
        <v>3247</v>
      </c>
      <c r="E138353">
        <v>2</v>
      </c>
      <c r="F138353" s="3" t="s">
        <v>3265</v>
      </c>
    </row>
    <row r="138354" spans="1:6" x14ac:dyDescent="0.25">
      <c r="A138354">
        <v>2017</v>
      </c>
      <c r="B138354">
        <v>3364</v>
      </c>
      <c r="C138354" s="3" t="s">
        <v>984</v>
      </c>
      <c r="D138354" s="3" t="s">
        <v>3246</v>
      </c>
      <c r="E138354">
        <v>1</v>
      </c>
      <c r="F138354" s="3" t="s">
        <v>3265</v>
      </c>
    </row>
    <row r="138355" spans="1:6" x14ac:dyDescent="0.25">
      <c r="A138355">
        <v>2017</v>
      </c>
      <c r="B138355">
        <v>3364</v>
      </c>
      <c r="C138355" s="3" t="s">
        <v>984</v>
      </c>
      <c r="D138355" s="3" t="s">
        <v>3247</v>
      </c>
      <c r="E138355">
        <v>2</v>
      </c>
      <c r="F138355" s="3" t="s">
        <v>3265</v>
      </c>
    </row>
    <row r="138356" spans="1:6" x14ac:dyDescent="0.25">
      <c r="A138356">
        <v>2017</v>
      </c>
      <c r="B138356">
        <v>3364</v>
      </c>
      <c r="C138356" s="3" t="s">
        <v>984</v>
      </c>
      <c r="D138356" s="3" t="s">
        <v>3258</v>
      </c>
      <c r="E138356">
        <v>1</v>
      </c>
      <c r="F138356" s="3" t="s">
        <v>3265</v>
      </c>
    </row>
    <row r="138357" spans="1:6" x14ac:dyDescent="0.25">
      <c r="A138357">
        <v>2017</v>
      </c>
      <c r="B138357">
        <v>3364</v>
      </c>
      <c r="C138357" s="3" t="s">
        <v>985</v>
      </c>
      <c r="D138357" s="3" t="s">
        <v>3240</v>
      </c>
      <c r="E138357">
        <v>1</v>
      </c>
      <c r="F138357" s="3" t="s">
        <v>3265</v>
      </c>
    </row>
    <row r="138358" spans="1:6" x14ac:dyDescent="0.25">
      <c r="A138358">
        <v>2017</v>
      </c>
      <c r="B138358">
        <v>3364</v>
      </c>
      <c r="C138358" s="3" t="s">
        <v>985</v>
      </c>
      <c r="D138358" s="3" t="s">
        <v>3244</v>
      </c>
      <c r="E138358">
        <v>1</v>
      </c>
      <c r="F138358" s="3" t="s">
        <v>3265</v>
      </c>
    </row>
    <row r="138359" spans="1:6" x14ac:dyDescent="0.25">
      <c r="A138359">
        <v>2017</v>
      </c>
      <c r="B138359">
        <v>3364</v>
      </c>
      <c r="C138359" s="3" t="s">
        <v>985</v>
      </c>
      <c r="D138359" s="3" t="s">
        <v>3247</v>
      </c>
      <c r="E138359">
        <v>1</v>
      </c>
      <c r="F138359" s="3" t="s">
        <v>3265</v>
      </c>
    </row>
    <row r="138360" spans="1:6" x14ac:dyDescent="0.25">
      <c r="A138360">
        <v>2017</v>
      </c>
      <c r="B138360">
        <v>3364</v>
      </c>
      <c r="C138360" s="3" t="s">
        <v>986</v>
      </c>
      <c r="D138360" s="3" t="s">
        <v>3244</v>
      </c>
      <c r="E138360">
        <v>2</v>
      </c>
      <c r="F138360" s="3" t="s">
        <v>3265</v>
      </c>
    </row>
    <row r="138361" spans="1:6" x14ac:dyDescent="0.25">
      <c r="A138361">
        <v>2017</v>
      </c>
      <c r="B138361">
        <v>3364</v>
      </c>
      <c r="C138361" s="3" t="s">
        <v>986</v>
      </c>
      <c r="D138361" s="3" t="s">
        <v>3246</v>
      </c>
      <c r="E138361">
        <v>2</v>
      </c>
      <c r="F138361" s="3" t="s">
        <v>3265</v>
      </c>
    </row>
    <row r="138362" spans="1:6" x14ac:dyDescent="0.25">
      <c r="A138362">
        <v>2017</v>
      </c>
      <c r="B138362">
        <v>3364</v>
      </c>
      <c r="C138362" s="3" t="s">
        <v>987</v>
      </c>
      <c r="D138362" s="3" t="s">
        <v>30</v>
      </c>
      <c r="E138362">
        <v>1</v>
      </c>
      <c r="F138362" s="3" t="s">
        <v>3265</v>
      </c>
    </row>
    <row r="138363" spans="1:6" x14ac:dyDescent="0.25">
      <c r="A138363">
        <v>2017</v>
      </c>
      <c r="B138363">
        <v>3364</v>
      </c>
      <c r="C138363" s="3" t="s">
        <v>987</v>
      </c>
      <c r="D138363" s="3" t="s">
        <v>3245</v>
      </c>
      <c r="E138363">
        <v>2</v>
      </c>
      <c r="F138363" s="3" t="s">
        <v>3265</v>
      </c>
    </row>
    <row r="138364" spans="1:6" x14ac:dyDescent="0.25">
      <c r="A138364">
        <v>2017</v>
      </c>
      <c r="B138364">
        <v>3364</v>
      </c>
      <c r="C138364" s="3" t="s">
        <v>988</v>
      </c>
      <c r="D138364" s="3" t="s">
        <v>30</v>
      </c>
      <c r="E138364">
        <v>2</v>
      </c>
      <c r="F138364" s="3" t="s">
        <v>3265</v>
      </c>
    </row>
    <row r="138365" spans="1:6" x14ac:dyDescent="0.25">
      <c r="A138365">
        <v>2017</v>
      </c>
      <c r="B138365">
        <v>3364</v>
      </c>
      <c r="C138365" s="3" t="s">
        <v>988</v>
      </c>
      <c r="D138365" s="3" t="s">
        <v>3247</v>
      </c>
      <c r="E138365">
        <v>1</v>
      </c>
      <c r="F138365" s="3" t="s">
        <v>3265</v>
      </c>
    </row>
    <row r="138366" spans="1:6" x14ac:dyDescent="0.25">
      <c r="A138366">
        <v>2017</v>
      </c>
      <c r="B138366">
        <v>3364</v>
      </c>
      <c r="C138366" s="3" t="s">
        <v>989</v>
      </c>
      <c r="D138366" s="3" t="s">
        <v>30</v>
      </c>
      <c r="E138366">
        <v>1</v>
      </c>
      <c r="F138366" s="3" t="s">
        <v>3265</v>
      </c>
    </row>
    <row r="138367" spans="1:6" x14ac:dyDescent="0.25">
      <c r="A138367">
        <v>2017</v>
      </c>
      <c r="B138367">
        <v>3364</v>
      </c>
      <c r="C138367" s="3" t="s">
        <v>989</v>
      </c>
      <c r="D138367" s="3" t="s">
        <v>3240</v>
      </c>
      <c r="E138367">
        <v>1</v>
      </c>
      <c r="F138367" s="3" t="s">
        <v>3265</v>
      </c>
    </row>
    <row r="138368" spans="1:6" x14ac:dyDescent="0.25">
      <c r="A138368">
        <v>2017</v>
      </c>
      <c r="B138368">
        <v>3364</v>
      </c>
      <c r="C138368" s="3" t="s">
        <v>990</v>
      </c>
      <c r="D138368" s="3" t="s">
        <v>3240</v>
      </c>
      <c r="E138368">
        <v>1</v>
      </c>
      <c r="F138368" s="3" t="s">
        <v>3265</v>
      </c>
    </row>
    <row r="138369" spans="1:6" x14ac:dyDescent="0.25">
      <c r="A138369">
        <v>2017</v>
      </c>
      <c r="B138369">
        <v>3364</v>
      </c>
      <c r="C138369" s="3" t="s">
        <v>990</v>
      </c>
      <c r="D138369" s="3" t="s">
        <v>3245</v>
      </c>
      <c r="E138369">
        <v>2</v>
      </c>
      <c r="F138369" s="3" t="s">
        <v>3265</v>
      </c>
    </row>
    <row r="138370" spans="1:6" x14ac:dyDescent="0.25">
      <c r="A138370">
        <v>2017</v>
      </c>
      <c r="B138370">
        <v>3364</v>
      </c>
      <c r="C138370" s="3" t="s">
        <v>990</v>
      </c>
      <c r="D138370" s="3" t="s">
        <v>3246</v>
      </c>
      <c r="E138370">
        <v>4</v>
      </c>
      <c r="F138370" s="3" t="s">
        <v>3265</v>
      </c>
    </row>
    <row r="138371" spans="1:6" x14ac:dyDescent="0.25">
      <c r="A138371">
        <v>2017</v>
      </c>
      <c r="B138371">
        <v>3364</v>
      </c>
      <c r="C138371" s="3" t="s">
        <v>990</v>
      </c>
      <c r="D138371" s="3" t="s">
        <v>3247</v>
      </c>
      <c r="E138371">
        <v>1</v>
      </c>
      <c r="F138371" s="3" t="s">
        <v>3265</v>
      </c>
    </row>
    <row r="138372" spans="1:6" x14ac:dyDescent="0.25">
      <c r="A138372">
        <v>2017</v>
      </c>
      <c r="B138372">
        <v>3364</v>
      </c>
      <c r="C138372" s="3" t="s">
        <v>990</v>
      </c>
      <c r="D138372" s="3" t="s">
        <v>3258</v>
      </c>
      <c r="E138372">
        <v>1</v>
      </c>
      <c r="F138372" s="3" t="s">
        <v>3265</v>
      </c>
    </row>
    <row r="138373" spans="1:6" x14ac:dyDescent="0.25">
      <c r="A138373">
        <v>2017</v>
      </c>
      <c r="B138373">
        <v>3364</v>
      </c>
      <c r="C138373" s="3" t="s">
        <v>991</v>
      </c>
      <c r="D138373" s="3" t="s">
        <v>3244</v>
      </c>
      <c r="E138373">
        <v>2</v>
      </c>
      <c r="F138373" s="3" t="s">
        <v>3265</v>
      </c>
    </row>
    <row r="138374" spans="1:6" x14ac:dyDescent="0.25">
      <c r="A138374">
        <v>2017</v>
      </c>
      <c r="B138374">
        <v>3364</v>
      </c>
      <c r="C138374" s="3" t="s">
        <v>991</v>
      </c>
      <c r="D138374" s="3" t="s">
        <v>3247</v>
      </c>
      <c r="E138374">
        <v>1</v>
      </c>
      <c r="F138374" s="3" t="s">
        <v>3265</v>
      </c>
    </row>
    <row r="138375" spans="1:6" x14ac:dyDescent="0.25">
      <c r="A138375">
        <v>2017</v>
      </c>
      <c r="B138375">
        <v>3364</v>
      </c>
      <c r="C138375" s="3" t="s">
        <v>991</v>
      </c>
      <c r="D138375" s="3" t="s">
        <v>3248</v>
      </c>
      <c r="E138375">
        <v>1</v>
      </c>
      <c r="F138375" s="3" t="s">
        <v>3265</v>
      </c>
    </row>
    <row r="138376" spans="1:6" x14ac:dyDescent="0.25">
      <c r="A138376">
        <v>2017</v>
      </c>
      <c r="B138376">
        <v>3364</v>
      </c>
      <c r="C138376" s="3" t="s">
        <v>992</v>
      </c>
      <c r="D138376" s="3" t="s">
        <v>3247</v>
      </c>
      <c r="E138376">
        <v>1</v>
      </c>
      <c r="F138376" s="3" t="s">
        <v>3265</v>
      </c>
    </row>
    <row r="138377" spans="1:6" x14ac:dyDescent="0.25">
      <c r="A138377">
        <v>2017</v>
      </c>
      <c r="B138377">
        <v>3370</v>
      </c>
      <c r="C138377" s="3" t="s">
        <v>993</v>
      </c>
      <c r="D138377" s="3" t="s">
        <v>30</v>
      </c>
      <c r="E138377">
        <v>6</v>
      </c>
      <c r="F138377" s="3" t="s">
        <v>3265</v>
      </c>
    </row>
    <row r="138378" spans="1:6" x14ac:dyDescent="0.25">
      <c r="A138378">
        <v>2017</v>
      </c>
      <c r="B138378">
        <v>3370</v>
      </c>
      <c r="C138378" s="3" t="s">
        <v>993</v>
      </c>
      <c r="D138378" s="3" t="s">
        <v>3240</v>
      </c>
      <c r="E138378">
        <v>10</v>
      </c>
      <c r="F138378" s="3" t="s">
        <v>3265</v>
      </c>
    </row>
    <row r="138379" spans="1:6" x14ac:dyDescent="0.25">
      <c r="A138379">
        <v>2017</v>
      </c>
      <c r="B138379">
        <v>3370</v>
      </c>
      <c r="C138379" s="3" t="s">
        <v>993</v>
      </c>
      <c r="D138379" s="3" t="s">
        <v>3242</v>
      </c>
      <c r="E138379">
        <v>1</v>
      </c>
      <c r="F138379" s="3" t="s">
        <v>3265</v>
      </c>
    </row>
    <row r="138380" spans="1:6" x14ac:dyDescent="0.25">
      <c r="A138380">
        <v>2017</v>
      </c>
      <c r="B138380">
        <v>3370</v>
      </c>
      <c r="C138380" s="3" t="s">
        <v>993</v>
      </c>
      <c r="D138380" s="3" t="s">
        <v>3245</v>
      </c>
      <c r="E138380">
        <v>5</v>
      </c>
      <c r="F138380" s="3" t="s">
        <v>3265</v>
      </c>
    </row>
    <row r="138381" spans="1:6" x14ac:dyDescent="0.25">
      <c r="A138381">
        <v>2017</v>
      </c>
      <c r="B138381">
        <v>3370</v>
      </c>
      <c r="C138381" s="3" t="s">
        <v>993</v>
      </c>
      <c r="D138381" s="3" t="s">
        <v>3246</v>
      </c>
      <c r="E138381">
        <v>22</v>
      </c>
      <c r="F138381" s="3" t="s">
        <v>3265</v>
      </c>
    </row>
    <row r="138382" spans="1:6" x14ac:dyDescent="0.25">
      <c r="A138382">
        <v>2017</v>
      </c>
      <c r="B138382">
        <v>3370</v>
      </c>
      <c r="C138382" s="3" t="s">
        <v>993</v>
      </c>
      <c r="D138382" s="3" t="s">
        <v>3247</v>
      </c>
      <c r="E138382">
        <v>19</v>
      </c>
      <c r="F138382" s="3" t="s">
        <v>3265</v>
      </c>
    </row>
    <row r="138383" spans="1:6" x14ac:dyDescent="0.25">
      <c r="A138383">
        <v>2017</v>
      </c>
      <c r="B138383">
        <v>3370</v>
      </c>
      <c r="C138383" s="3" t="s">
        <v>993</v>
      </c>
      <c r="D138383" s="3" t="s">
        <v>3248</v>
      </c>
      <c r="E138383">
        <v>2</v>
      </c>
      <c r="F138383" s="3" t="s">
        <v>3265</v>
      </c>
    </row>
    <row r="138384" spans="1:6" x14ac:dyDescent="0.25">
      <c r="A138384">
        <v>2017</v>
      </c>
      <c r="B138384">
        <v>3370</v>
      </c>
      <c r="C138384" s="3" t="s">
        <v>993</v>
      </c>
      <c r="D138384" s="3" t="s">
        <v>3251</v>
      </c>
      <c r="E138384">
        <v>1</v>
      </c>
      <c r="F138384" s="3" t="s">
        <v>3265</v>
      </c>
    </row>
    <row r="138385" spans="1:6" x14ac:dyDescent="0.25">
      <c r="A138385">
        <v>2017</v>
      </c>
      <c r="B138385">
        <v>3370</v>
      </c>
      <c r="C138385" s="3" t="s">
        <v>993</v>
      </c>
      <c r="D138385" s="3" t="s">
        <v>3253</v>
      </c>
      <c r="E138385">
        <v>1</v>
      </c>
      <c r="F138385" s="3" t="s">
        <v>3265</v>
      </c>
    </row>
    <row r="138386" spans="1:6" x14ac:dyDescent="0.25">
      <c r="A138386">
        <v>2017</v>
      </c>
      <c r="B138386">
        <v>3370</v>
      </c>
      <c r="C138386" s="3" t="s">
        <v>993</v>
      </c>
      <c r="D138386" s="3" t="s">
        <v>3254</v>
      </c>
      <c r="E138386">
        <v>2</v>
      </c>
      <c r="F138386" s="3" t="s">
        <v>3265</v>
      </c>
    </row>
    <row r="138387" spans="1:6" x14ac:dyDescent="0.25">
      <c r="A138387">
        <v>2017</v>
      </c>
      <c r="B138387">
        <v>3370</v>
      </c>
      <c r="C138387" s="3" t="s">
        <v>993</v>
      </c>
      <c r="D138387" s="3" t="s">
        <v>3257</v>
      </c>
      <c r="E138387">
        <v>1</v>
      </c>
      <c r="F138387" s="3" t="s">
        <v>3265</v>
      </c>
    </row>
    <row r="138388" spans="1:6" x14ac:dyDescent="0.25">
      <c r="A138388">
        <v>2017</v>
      </c>
      <c r="B138388">
        <v>3370</v>
      </c>
      <c r="C138388" s="3" t="s">
        <v>993</v>
      </c>
      <c r="D138388" s="3" t="s">
        <v>3258</v>
      </c>
      <c r="E138388">
        <v>1</v>
      </c>
      <c r="F138388" s="3" t="s">
        <v>3265</v>
      </c>
    </row>
    <row r="138389" spans="1:6" x14ac:dyDescent="0.25">
      <c r="A138389">
        <v>2017</v>
      </c>
      <c r="B138389">
        <v>3370</v>
      </c>
      <c r="C138389" s="3" t="s">
        <v>994</v>
      </c>
      <c r="D138389" s="3" t="s">
        <v>3244</v>
      </c>
      <c r="E138389">
        <v>1</v>
      </c>
      <c r="F138389" s="3" t="s">
        <v>3265</v>
      </c>
    </row>
    <row r="138390" spans="1:6" x14ac:dyDescent="0.25">
      <c r="A138390">
        <v>2017</v>
      </c>
      <c r="B138390">
        <v>3371</v>
      </c>
      <c r="C138390" s="3" t="s">
        <v>995</v>
      </c>
      <c r="D138390" s="3" t="s">
        <v>3251</v>
      </c>
      <c r="E138390">
        <v>1</v>
      </c>
      <c r="F138390" s="3" t="s">
        <v>3265</v>
      </c>
    </row>
    <row r="138391" spans="1:6" x14ac:dyDescent="0.25">
      <c r="A138391">
        <v>2017</v>
      </c>
      <c r="B138391">
        <v>3371</v>
      </c>
      <c r="C138391" s="3" t="s">
        <v>996</v>
      </c>
      <c r="D138391" s="3" t="s">
        <v>3245</v>
      </c>
      <c r="E138391">
        <v>1</v>
      </c>
      <c r="F138391" s="3" t="s">
        <v>3265</v>
      </c>
    </row>
    <row r="138392" spans="1:6" x14ac:dyDescent="0.25">
      <c r="A138392">
        <v>2017</v>
      </c>
      <c r="B138392">
        <v>3371</v>
      </c>
      <c r="C138392" s="3" t="s">
        <v>996</v>
      </c>
      <c r="D138392" s="3" t="s">
        <v>3247</v>
      </c>
      <c r="E138392">
        <v>1</v>
      </c>
      <c r="F138392" s="3" t="s">
        <v>3265</v>
      </c>
    </row>
    <row r="138393" spans="1:6" x14ac:dyDescent="0.25">
      <c r="A138393">
        <v>2017</v>
      </c>
      <c r="B138393">
        <v>3371</v>
      </c>
      <c r="C138393" s="3" t="s">
        <v>997</v>
      </c>
      <c r="D138393" s="3" t="s">
        <v>3243</v>
      </c>
      <c r="E138393">
        <v>1</v>
      </c>
      <c r="F138393" s="3" t="s">
        <v>3265</v>
      </c>
    </row>
    <row r="138394" spans="1:6" x14ac:dyDescent="0.25">
      <c r="A138394">
        <v>2017</v>
      </c>
      <c r="B138394">
        <v>3371</v>
      </c>
      <c r="C138394" s="3" t="s">
        <v>997</v>
      </c>
      <c r="D138394" s="3" t="s">
        <v>3244</v>
      </c>
      <c r="E138394">
        <v>1</v>
      </c>
      <c r="F138394" s="3" t="s">
        <v>3265</v>
      </c>
    </row>
    <row r="138395" spans="1:6" x14ac:dyDescent="0.25">
      <c r="A138395">
        <v>2017</v>
      </c>
      <c r="B138395">
        <v>3371</v>
      </c>
      <c r="C138395" s="3" t="s">
        <v>997</v>
      </c>
      <c r="D138395" s="3" t="s">
        <v>3247</v>
      </c>
      <c r="E138395">
        <v>5</v>
      </c>
      <c r="F138395" s="3" t="s">
        <v>3265</v>
      </c>
    </row>
    <row r="138396" spans="1:6" x14ac:dyDescent="0.25">
      <c r="A138396">
        <v>2017</v>
      </c>
      <c r="B138396">
        <v>3371</v>
      </c>
      <c r="C138396" s="3" t="s">
        <v>998</v>
      </c>
      <c r="D138396" s="3" t="s">
        <v>30</v>
      </c>
      <c r="E138396">
        <v>1</v>
      </c>
      <c r="F138396" s="3" t="s">
        <v>3265</v>
      </c>
    </row>
    <row r="138397" spans="1:6" x14ac:dyDescent="0.25">
      <c r="A138397">
        <v>2017</v>
      </c>
      <c r="B138397">
        <v>3371</v>
      </c>
      <c r="C138397" s="3" t="s">
        <v>998</v>
      </c>
      <c r="D138397" s="3" t="s">
        <v>3247</v>
      </c>
      <c r="E138397">
        <v>1</v>
      </c>
      <c r="F138397" s="3" t="s">
        <v>3265</v>
      </c>
    </row>
    <row r="138398" spans="1:6" x14ac:dyDescent="0.25">
      <c r="A138398">
        <v>2017</v>
      </c>
      <c r="B138398">
        <v>3371</v>
      </c>
      <c r="C138398" s="3" t="s">
        <v>999</v>
      </c>
      <c r="D138398" s="3" t="s">
        <v>3245</v>
      </c>
      <c r="E138398">
        <v>2</v>
      </c>
      <c r="F138398" s="3" t="s">
        <v>3265</v>
      </c>
    </row>
    <row r="138399" spans="1:6" x14ac:dyDescent="0.25">
      <c r="A138399">
        <v>2017</v>
      </c>
      <c r="B138399">
        <v>3371</v>
      </c>
      <c r="C138399" s="3" t="s">
        <v>1000</v>
      </c>
      <c r="D138399" s="3" t="s">
        <v>3240</v>
      </c>
      <c r="E138399">
        <v>1</v>
      </c>
      <c r="F138399" s="3" t="s">
        <v>3265</v>
      </c>
    </row>
    <row r="138400" spans="1:6" x14ac:dyDescent="0.25">
      <c r="A138400">
        <v>2017</v>
      </c>
      <c r="B138400">
        <v>3371</v>
      </c>
      <c r="C138400" s="3" t="s">
        <v>1001</v>
      </c>
      <c r="D138400" s="3" t="s">
        <v>3240</v>
      </c>
      <c r="E138400">
        <v>1</v>
      </c>
      <c r="F138400" s="3" t="s">
        <v>3265</v>
      </c>
    </row>
    <row r="138401" spans="1:6" x14ac:dyDescent="0.25">
      <c r="A138401">
        <v>2017</v>
      </c>
      <c r="B138401">
        <v>3371</v>
      </c>
      <c r="C138401" s="3" t="s">
        <v>1001</v>
      </c>
      <c r="D138401" s="3" t="s">
        <v>3243</v>
      </c>
      <c r="E138401">
        <v>1</v>
      </c>
      <c r="F138401" s="3" t="s">
        <v>3265</v>
      </c>
    </row>
    <row r="138402" spans="1:6" x14ac:dyDescent="0.25">
      <c r="A138402">
        <v>2017</v>
      </c>
      <c r="B138402">
        <v>3371</v>
      </c>
      <c r="C138402" s="3" t="s">
        <v>1001</v>
      </c>
      <c r="D138402" s="3" t="s">
        <v>3245</v>
      </c>
      <c r="E138402">
        <v>2</v>
      </c>
      <c r="F138402" s="3" t="s">
        <v>3265</v>
      </c>
    </row>
    <row r="138403" spans="1:6" x14ac:dyDescent="0.25">
      <c r="A138403">
        <v>2017</v>
      </c>
      <c r="B138403">
        <v>3371</v>
      </c>
      <c r="C138403" s="3" t="s">
        <v>1001</v>
      </c>
      <c r="D138403" s="3" t="s">
        <v>3252</v>
      </c>
      <c r="E138403">
        <v>1</v>
      </c>
      <c r="F138403" s="3" t="s">
        <v>3265</v>
      </c>
    </row>
    <row r="138404" spans="1:6" x14ac:dyDescent="0.25">
      <c r="A138404">
        <v>2017</v>
      </c>
      <c r="B138404">
        <v>3371</v>
      </c>
      <c r="C138404" s="3" t="s">
        <v>1001</v>
      </c>
      <c r="D138404" s="3" t="s">
        <v>3253</v>
      </c>
      <c r="E138404">
        <v>1</v>
      </c>
      <c r="F138404" s="3" t="s">
        <v>3265</v>
      </c>
    </row>
    <row r="138405" spans="1:6" x14ac:dyDescent="0.25">
      <c r="A138405">
        <v>2017</v>
      </c>
      <c r="B138405">
        <v>3371</v>
      </c>
      <c r="C138405" s="3" t="s">
        <v>1002</v>
      </c>
      <c r="D138405" s="3" t="s">
        <v>3246</v>
      </c>
      <c r="E138405">
        <v>1</v>
      </c>
      <c r="F138405" s="3" t="s">
        <v>3265</v>
      </c>
    </row>
    <row r="138406" spans="1:6" x14ac:dyDescent="0.25">
      <c r="A138406">
        <v>2017</v>
      </c>
      <c r="B138406">
        <v>3371</v>
      </c>
      <c r="C138406" s="3" t="s">
        <v>1003</v>
      </c>
      <c r="D138406" s="3" t="s">
        <v>3240</v>
      </c>
      <c r="E138406">
        <v>2</v>
      </c>
      <c r="F138406" s="3" t="s">
        <v>3265</v>
      </c>
    </row>
    <row r="138407" spans="1:6" x14ac:dyDescent="0.25">
      <c r="A138407">
        <v>2017</v>
      </c>
      <c r="B138407">
        <v>3371</v>
      </c>
      <c r="C138407" s="3" t="s">
        <v>1003</v>
      </c>
      <c r="D138407" s="3" t="s">
        <v>3241</v>
      </c>
      <c r="E138407">
        <v>1</v>
      </c>
      <c r="F138407" s="3" t="s">
        <v>3265</v>
      </c>
    </row>
    <row r="138408" spans="1:6" x14ac:dyDescent="0.25">
      <c r="A138408">
        <v>2017</v>
      </c>
      <c r="B138408">
        <v>3371</v>
      </c>
      <c r="C138408" s="3" t="s">
        <v>1003</v>
      </c>
      <c r="D138408" s="3" t="s">
        <v>3242</v>
      </c>
      <c r="E138408">
        <v>1</v>
      </c>
      <c r="F138408" s="3" t="s">
        <v>3265</v>
      </c>
    </row>
    <row r="138409" spans="1:6" x14ac:dyDescent="0.25">
      <c r="A138409">
        <v>2017</v>
      </c>
      <c r="B138409">
        <v>3371</v>
      </c>
      <c r="C138409" s="3" t="s">
        <v>1003</v>
      </c>
      <c r="D138409" s="3" t="s">
        <v>3244</v>
      </c>
      <c r="E138409">
        <v>2</v>
      </c>
      <c r="F138409" s="3" t="s">
        <v>3265</v>
      </c>
    </row>
    <row r="138410" spans="1:6" x14ac:dyDescent="0.25">
      <c r="A138410">
        <v>2017</v>
      </c>
      <c r="B138410">
        <v>3371</v>
      </c>
      <c r="C138410" s="3" t="s">
        <v>1003</v>
      </c>
      <c r="D138410" s="3" t="s">
        <v>3246</v>
      </c>
      <c r="E138410">
        <v>4</v>
      </c>
      <c r="F138410" s="3" t="s">
        <v>3265</v>
      </c>
    </row>
    <row r="138411" spans="1:6" x14ac:dyDescent="0.25">
      <c r="A138411">
        <v>2017</v>
      </c>
      <c r="B138411">
        <v>3371</v>
      </c>
      <c r="C138411" s="3" t="s">
        <v>1003</v>
      </c>
      <c r="D138411" s="3" t="s">
        <v>3247</v>
      </c>
      <c r="E138411">
        <v>3</v>
      </c>
      <c r="F138411" s="3" t="s">
        <v>3265</v>
      </c>
    </row>
    <row r="138412" spans="1:6" x14ac:dyDescent="0.25">
      <c r="A138412">
        <v>2017</v>
      </c>
      <c r="B138412">
        <v>3371</v>
      </c>
      <c r="C138412" s="3" t="s">
        <v>1003</v>
      </c>
      <c r="D138412" s="3" t="s">
        <v>3258</v>
      </c>
      <c r="E138412">
        <v>3</v>
      </c>
      <c r="F138412" s="3" t="s">
        <v>3265</v>
      </c>
    </row>
    <row r="138413" spans="1:6" x14ac:dyDescent="0.25">
      <c r="A138413">
        <v>2017</v>
      </c>
      <c r="B138413">
        <v>3373</v>
      </c>
      <c r="C138413" s="3" t="s">
        <v>1004</v>
      </c>
      <c r="D138413" s="3" t="s">
        <v>30</v>
      </c>
      <c r="E138413">
        <v>2</v>
      </c>
      <c r="F138413" s="3" t="s">
        <v>3265</v>
      </c>
    </row>
    <row r="138414" spans="1:6" x14ac:dyDescent="0.25">
      <c r="A138414">
        <v>2017</v>
      </c>
      <c r="B138414">
        <v>3373</v>
      </c>
      <c r="C138414" s="3" t="s">
        <v>1004</v>
      </c>
      <c r="D138414" s="3" t="s">
        <v>3240</v>
      </c>
      <c r="E138414">
        <v>13</v>
      </c>
      <c r="F138414" s="3" t="s">
        <v>3265</v>
      </c>
    </row>
    <row r="138415" spans="1:6" x14ac:dyDescent="0.25">
      <c r="A138415">
        <v>2017</v>
      </c>
      <c r="B138415">
        <v>3373</v>
      </c>
      <c r="C138415" s="3" t="s">
        <v>1004</v>
      </c>
      <c r="D138415" s="3" t="s">
        <v>3242</v>
      </c>
      <c r="E138415">
        <v>1</v>
      </c>
      <c r="F138415" s="3" t="s">
        <v>3265</v>
      </c>
    </row>
    <row r="138416" spans="1:6" x14ac:dyDescent="0.25">
      <c r="A138416">
        <v>2017</v>
      </c>
      <c r="B138416">
        <v>3373</v>
      </c>
      <c r="C138416" s="3" t="s">
        <v>1004</v>
      </c>
      <c r="D138416" s="3" t="s">
        <v>3243</v>
      </c>
      <c r="E138416">
        <v>3</v>
      </c>
      <c r="F138416" s="3" t="s">
        <v>3265</v>
      </c>
    </row>
    <row r="138417" spans="1:6" x14ac:dyDescent="0.25">
      <c r="A138417">
        <v>2017</v>
      </c>
      <c r="B138417">
        <v>3373</v>
      </c>
      <c r="C138417" s="3" t="s">
        <v>1004</v>
      </c>
      <c r="D138417" s="3" t="s">
        <v>3245</v>
      </c>
      <c r="E138417">
        <v>9</v>
      </c>
      <c r="F138417" s="3" t="s">
        <v>3265</v>
      </c>
    </row>
    <row r="138418" spans="1:6" x14ac:dyDescent="0.25">
      <c r="A138418">
        <v>2017</v>
      </c>
      <c r="B138418">
        <v>3373</v>
      </c>
      <c r="C138418" s="3" t="s">
        <v>1004</v>
      </c>
      <c r="D138418" s="3" t="s">
        <v>3246</v>
      </c>
      <c r="E138418">
        <v>17</v>
      </c>
      <c r="F138418" s="3" t="s">
        <v>3265</v>
      </c>
    </row>
    <row r="138419" spans="1:6" x14ac:dyDescent="0.25">
      <c r="A138419">
        <v>2017</v>
      </c>
      <c r="B138419">
        <v>3373</v>
      </c>
      <c r="C138419" s="3" t="s">
        <v>1004</v>
      </c>
      <c r="D138419" s="3" t="s">
        <v>3247</v>
      </c>
      <c r="E138419">
        <v>31</v>
      </c>
      <c r="F138419" s="3" t="s">
        <v>3265</v>
      </c>
    </row>
    <row r="138420" spans="1:6" x14ac:dyDescent="0.25">
      <c r="A138420">
        <v>2017</v>
      </c>
      <c r="B138420">
        <v>3373</v>
      </c>
      <c r="C138420" s="3" t="s">
        <v>1004</v>
      </c>
      <c r="D138420" s="3" t="s">
        <v>3248</v>
      </c>
      <c r="E138420">
        <v>4</v>
      </c>
      <c r="F138420" s="3" t="s">
        <v>3265</v>
      </c>
    </row>
    <row r="138421" spans="1:6" x14ac:dyDescent="0.25">
      <c r="A138421">
        <v>2017</v>
      </c>
      <c r="B138421">
        <v>3373</v>
      </c>
      <c r="C138421" s="3" t="s">
        <v>1004</v>
      </c>
      <c r="D138421" s="3" t="s">
        <v>3253</v>
      </c>
      <c r="E138421">
        <v>4</v>
      </c>
      <c r="F138421" s="3" t="s">
        <v>3265</v>
      </c>
    </row>
    <row r="138422" spans="1:6" x14ac:dyDescent="0.25">
      <c r="A138422">
        <v>2017</v>
      </c>
      <c r="B138422">
        <v>3373</v>
      </c>
      <c r="C138422" s="3" t="s">
        <v>1004</v>
      </c>
      <c r="D138422" s="3" t="s">
        <v>3254</v>
      </c>
      <c r="E138422">
        <v>2</v>
      </c>
      <c r="F138422" s="3" t="s">
        <v>3265</v>
      </c>
    </row>
    <row r="138423" spans="1:6" x14ac:dyDescent="0.25">
      <c r="A138423">
        <v>2017</v>
      </c>
      <c r="B138423">
        <v>3373</v>
      </c>
      <c r="C138423" s="3" t="s">
        <v>1004</v>
      </c>
      <c r="D138423" s="3" t="s">
        <v>3258</v>
      </c>
      <c r="E138423">
        <v>15</v>
      </c>
      <c r="F138423" s="3" t="s">
        <v>3265</v>
      </c>
    </row>
    <row r="138424" spans="1:6" x14ac:dyDescent="0.25">
      <c r="A138424">
        <v>2017</v>
      </c>
      <c r="B138424">
        <v>3373</v>
      </c>
      <c r="C138424" s="3" t="s">
        <v>1004</v>
      </c>
      <c r="D138424" s="3" t="s">
        <v>3260</v>
      </c>
      <c r="E138424">
        <v>1</v>
      </c>
      <c r="F138424" s="3" t="s">
        <v>3265</v>
      </c>
    </row>
    <row r="138425" spans="1:6" x14ac:dyDescent="0.25">
      <c r="A138425">
        <v>2017</v>
      </c>
      <c r="B138425">
        <v>3373</v>
      </c>
      <c r="C138425" s="3" t="s">
        <v>1004</v>
      </c>
      <c r="D138425" s="3" t="s">
        <v>3261</v>
      </c>
      <c r="E138425">
        <v>1</v>
      </c>
      <c r="F138425" s="3" t="s">
        <v>3265</v>
      </c>
    </row>
    <row r="138426" spans="1:6" x14ac:dyDescent="0.25">
      <c r="A138426">
        <v>2017</v>
      </c>
      <c r="B138426">
        <v>3373</v>
      </c>
      <c r="C138426" s="3" t="s">
        <v>1005</v>
      </c>
      <c r="D138426" s="3" t="s">
        <v>3247</v>
      </c>
      <c r="E138426">
        <v>1</v>
      </c>
      <c r="F138426" s="3" t="s">
        <v>3265</v>
      </c>
    </row>
    <row r="138427" spans="1:6" x14ac:dyDescent="0.25">
      <c r="A138427">
        <v>2017</v>
      </c>
      <c r="B138427">
        <v>3373</v>
      </c>
      <c r="C138427" s="3" t="s">
        <v>1006</v>
      </c>
      <c r="D138427" s="3" t="s">
        <v>3246</v>
      </c>
      <c r="E138427">
        <v>2</v>
      </c>
      <c r="F138427" s="3" t="s">
        <v>3265</v>
      </c>
    </row>
    <row r="138428" spans="1:6" x14ac:dyDescent="0.25">
      <c r="A138428">
        <v>2017</v>
      </c>
      <c r="B138428">
        <v>3373</v>
      </c>
      <c r="C138428" s="3" t="s">
        <v>1006</v>
      </c>
      <c r="D138428" s="3" t="s">
        <v>3247</v>
      </c>
      <c r="E138428">
        <v>1</v>
      </c>
      <c r="F138428" s="3" t="s">
        <v>3265</v>
      </c>
    </row>
    <row r="138429" spans="1:6" x14ac:dyDescent="0.25">
      <c r="A138429">
        <v>2017</v>
      </c>
      <c r="B138429">
        <v>3373</v>
      </c>
      <c r="C138429" s="3" t="s">
        <v>1007</v>
      </c>
      <c r="D138429" s="3" t="s">
        <v>30</v>
      </c>
      <c r="E138429">
        <v>1</v>
      </c>
      <c r="F138429" s="3" t="s">
        <v>3265</v>
      </c>
    </row>
    <row r="138430" spans="1:6" x14ac:dyDescent="0.25">
      <c r="A138430">
        <v>2017</v>
      </c>
      <c r="B138430">
        <v>3373</v>
      </c>
      <c r="C138430" s="3" t="s">
        <v>1008</v>
      </c>
      <c r="D138430" s="3" t="s">
        <v>3242</v>
      </c>
      <c r="E138430">
        <v>1</v>
      </c>
      <c r="F138430" s="3" t="s">
        <v>3265</v>
      </c>
    </row>
    <row r="138431" spans="1:6" x14ac:dyDescent="0.25">
      <c r="A138431">
        <v>2017</v>
      </c>
      <c r="B138431">
        <v>3373</v>
      </c>
      <c r="C138431" s="3" t="s">
        <v>1008</v>
      </c>
      <c r="D138431" s="3" t="s">
        <v>3244</v>
      </c>
      <c r="E138431">
        <v>1</v>
      </c>
      <c r="F138431" s="3" t="s">
        <v>3265</v>
      </c>
    </row>
    <row r="138432" spans="1:6" x14ac:dyDescent="0.25">
      <c r="A138432">
        <v>2017</v>
      </c>
      <c r="B138432">
        <v>3373</v>
      </c>
      <c r="C138432" s="3" t="s">
        <v>1009</v>
      </c>
      <c r="D138432" s="3" t="s">
        <v>3243</v>
      </c>
      <c r="E138432">
        <v>1</v>
      </c>
      <c r="F138432" s="3" t="s">
        <v>3265</v>
      </c>
    </row>
    <row r="138433" spans="1:6" x14ac:dyDescent="0.25">
      <c r="A138433">
        <v>2017</v>
      </c>
      <c r="B138433">
        <v>3373</v>
      </c>
      <c r="C138433" s="3" t="s">
        <v>1010</v>
      </c>
      <c r="D138433" s="3" t="s">
        <v>3240</v>
      </c>
      <c r="E138433">
        <v>1</v>
      </c>
      <c r="F138433" s="3" t="s">
        <v>3265</v>
      </c>
    </row>
    <row r="138434" spans="1:6" x14ac:dyDescent="0.25">
      <c r="A138434">
        <v>2017</v>
      </c>
      <c r="B138434">
        <v>3373</v>
      </c>
      <c r="C138434" s="3" t="s">
        <v>1010</v>
      </c>
      <c r="D138434" s="3" t="s">
        <v>3245</v>
      </c>
      <c r="E138434">
        <v>1</v>
      </c>
      <c r="F138434" s="3" t="s">
        <v>3265</v>
      </c>
    </row>
    <row r="138435" spans="1:6" x14ac:dyDescent="0.25">
      <c r="A138435">
        <v>2017</v>
      </c>
      <c r="B138435">
        <v>3373</v>
      </c>
      <c r="C138435" s="3" t="s">
        <v>1010</v>
      </c>
      <c r="D138435" s="3" t="s">
        <v>3246</v>
      </c>
      <c r="E138435">
        <v>2</v>
      </c>
      <c r="F138435" s="3" t="s">
        <v>3265</v>
      </c>
    </row>
    <row r="138436" spans="1:6" x14ac:dyDescent="0.25">
      <c r="A138436">
        <v>2017</v>
      </c>
      <c r="B138436">
        <v>3373</v>
      </c>
      <c r="C138436" s="3" t="s">
        <v>1010</v>
      </c>
      <c r="D138436" s="3" t="s">
        <v>3247</v>
      </c>
      <c r="E138436">
        <v>2</v>
      </c>
      <c r="F138436" s="3" t="s">
        <v>3265</v>
      </c>
    </row>
    <row r="138437" spans="1:6" x14ac:dyDescent="0.25">
      <c r="A138437">
        <v>2017</v>
      </c>
      <c r="B138437">
        <v>3373</v>
      </c>
      <c r="C138437" s="3" t="s">
        <v>1010</v>
      </c>
      <c r="D138437" s="3" t="s">
        <v>3258</v>
      </c>
      <c r="E138437">
        <v>2</v>
      </c>
      <c r="F138437" s="3" t="s">
        <v>3265</v>
      </c>
    </row>
    <row r="138438" spans="1:6" x14ac:dyDescent="0.25">
      <c r="A138438">
        <v>2017</v>
      </c>
      <c r="B138438">
        <v>3373</v>
      </c>
      <c r="C138438" s="3" t="s">
        <v>1011</v>
      </c>
      <c r="D138438" s="3" t="s">
        <v>3240</v>
      </c>
      <c r="E138438">
        <v>1</v>
      </c>
      <c r="F138438" s="3" t="s">
        <v>3265</v>
      </c>
    </row>
    <row r="138439" spans="1:6" x14ac:dyDescent="0.25">
      <c r="A138439">
        <v>2017</v>
      </c>
      <c r="B138439">
        <v>3373</v>
      </c>
      <c r="C138439" s="3" t="s">
        <v>1012</v>
      </c>
      <c r="D138439" s="3" t="s">
        <v>30</v>
      </c>
      <c r="E138439">
        <v>1</v>
      </c>
      <c r="F138439" s="3" t="s">
        <v>3265</v>
      </c>
    </row>
    <row r="138440" spans="1:6" x14ac:dyDescent="0.25">
      <c r="A138440">
        <v>2017</v>
      </c>
      <c r="B138440">
        <v>3373</v>
      </c>
      <c r="C138440" s="3" t="s">
        <v>1012</v>
      </c>
      <c r="D138440" s="3" t="s">
        <v>3240</v>
      </c>
      <c r="E138440">
        <v>4</v>
      </c>
      <c r="F138440" s="3" t="s">
        <v>3265</v>
      </c>
    </row>
    <row r="138441" spans="1:6" x14ac:dyDescent="0.25">
      <c r="A138441">
        <v>2017</v>
      </c>
      <c r="B138441">
        <v>3373</v>
      </c>
      <c r="C138441" s="3" t="s">
        <v>1012</v>
      </c>
      <c r="D138441" s="3" t="s">
        <v>3246</v>
      </c>
      <c r="E138441">
        <v>1</v>
      </c>
      <c r="F138441" s="3" t="s">
        <v>3265</v>
      </c>
    </row>
    <row r="138442" spans="1:6" x14ac:dyDescent="0.25">
      <c r="A138442">
        <v>2017</v>
      </c>
      <c r="B138442">
        <v>3373</v>
      </c>
      <c r="C138442" s="3" t="s">
        <v>1012</v>
      </c>
      <c r="D138442" s="3" t="s">
        <v>3247</v>
      </c>
      <c r="E138442">
        <v>3</v>
      </c>
      <c r="F138442" s="3" t="s">
        <v>3265</v>
      </c>
    </row>
    <row r="138443" spans="1:6" x14ac:dyDescent="0.25">
      <c r="A138443">
        <v>2017</v>
      </c>
      <c r="B138443">
        <v>3373</v>
      </c>
      <c r="C138443" s="3" t="s">
        <v>1012</v>
      </c>
      <c r="D138443" s="3" t="s">
        <v>3257</v>
      </c>
      <c r="E138443">
        <v>1</v>
      </c>
      <c r="F138443" s="3" t="s">
        <v>3265</v>
      </c>
    </row>
    <row r="138444" spans="1:6" x14ac:dyDescent="0.25">
      <c r="A138444">
        <v>2017</v>
      </c>
      <c r="B138444">
        <v>3373</v>
      </c>
      <c r="C138444" s="3" t="s">
        <v>1012</v>
      </c>
      <c r="D138444" s="3" t="s">
        <v>3258</v>
      </c>
      <c r="E138444">
        <v>1</v>
      </c>
      <c r="F138444" s="3" t="s">
        <v>3265</v>
      </c>
    </row>
    <row r="138445" spans="1:6" x14ac:dyDescent="0.25">
      <c r="A138445">
        <v>2017</v>
      </c>
      <c r="B138445">
        <v>3373</v>
      </c>
      <c r="C138445" s="3" t="s">
        <v>1013</v>
      </c>
      <c r="D138445" s="3" t="s">
        <v>30</v>
      </c>
      <c r="E138445">
        <v>1</v>
      </c>
      <c r="F138445" s="3" t="s">
        <v>3265</v>
      </c>
    </row>
    <row r="138446" spans="1:6" x14ac:dyDescent="0.25">
      <c r="A138446">
        <v>2017</v>
      </c>
      <c r="B138446">
        <v>3373</v>
      </c>
      <c r="C138446" s="3" t="s">
        <v>1013</v>
      </c>
      <c r="D138446" s="3" t="s">
        <v>3246</v>
      </c>
      <c r="E138446">
        <v>2</v>
      </c>
      <c r="F138446" s="3" t="s">
        <v>3265</v>
      </c>
    </row>
    <row r="138447" spans="1:6" x14ac:dyDescent="0.25">
      <c r="A138447">
        <v>2017</v>
      </c>
      <c r="B138447">
        <v>3373</v>
      </c>
      <c r="C138447" s="3" t="s">
        <v>1013</v>
      </c>
      <c r="D138447" s="3" t="s">
        <v>3247</v>
      </c>
      <c r="E138447">
        <v>3</v>
      </c>
      <c r="F138447" s="3" t="s">
        <v>3265</v>
      </c>
    </row>
    <row r="138448" spans="1:6" x14ac:dyDescent="0.25">
      <c r="A138448">
        <v>2017</v>
      </c>
      <c r="B138448">
        <v>3375</v>
      </c>
      <c r="C138448" s="3" t="s">
        <v>1014</v>
      </c>
      <c r="D138448" s="3" t="s">
        <v>3243</v>
      </c>
      <c r="E138448">
        <v>1</v>
      </c>
      <c r="F138448" s="3" t="s">
        <v>3265</v>
      </c>
    </row>
    <row r="138449" spans="1:6" x14ac:dyDescent="0.25">
      <c r="A138449">
        <v>2017</v>
      </c>
      <c r="B138449">
        <v>3375</v>
      </c>
      <c r="C138449" s="3" t="s">
        <v>1014</v>
      </c>
      <c r="D138449" s="3" t="s">
        <v>3247</v>
      </c>
      <c r="E138449">
        <v>2</v>
      </c>
      <c r="F138449" s="3" t="s">
        <v>3265</v>
      </c>
    </row>
    <row r="138450" spans="1:6" x14ac:dyDescent="0.25">
      <c r="A138450">
        <v>2017</v>
      </c>
      <c r="B138450">
        <v>3375</v>
      </c>
      <c r="C138450" s="3" t="s">
        <v>1015</v>
      </c>
      <c r="D138450" s="3" t="s">
        <v>3253</v>
      </c>
      <c r="E138450">
        <v>2</v>
      </c>
      <c r="F138450" s="3" t="s">
        <v>3265</v>
      </c>
    </row>
    <row r="138451" spans="1:6" x14ac:dyDescent="0.25">
      <c r="A138451">
        <v>2017</v>
      </c>
      <c r="B138451">
        <v>3375</v>
      </c>
      <c r="C138451" s="3" t="s">
        <v>1016</v>
      </c>
      <c r="D138451" s="3" t="s">
        <v>30</v>
      </c>
      <c r="E138451">
        <v>1</v>
      </c>
      <c r="F138451" s="3" t="s">
        <v>3265</v>
      </c>
    </row>
    <row r="138452" spans="1:6" x14ac:dyDescent="0.25">
      <c r="A138452">
        <v>2017</v>
      </c>
      <c r="B138452">
        <v>3375</v>
      </c>
      <c r="C138452" s="3" t="s">
        <v>1016</v>
      </c>
      <c r="D138452" s="3" t="s">
        <v>3240</v>
      </c>
      <c r="E138452">
        <v>1</v>
      </c>
      <c r="F138452" s="3" t="s">
        <v>3265</v>
      </c>
    </row>
    <row r="138453" spans="1:6" x14ac:dyDescent="0.25">
      <c r="A138453">
        <v>2017</v>
      </c>
      <c r="B138453">
        <v>3375</v>
      </c>
      <c r="C138453" s="3" t="s">
        <v>1016</v>
      </c>
      <c r="D138453" s="3" t="s">
        <v>3246</v>
      </c>
      <c r="E138453">
        <v>1</v>
      </c>
      <c r="F138453" s="3" t="s">
        <v>3265</v>
      </c>
    </row>
    <row r="138454" spans="1:6" x14ac:dyDescent="0.25">
      <c r="A138454">
        <v>2017</v>
      </c>
      <c r="B138454">
        <v>3375</v>
      </c>
      <c r="C138454" s="3" t="s">
        <v>1016</v>
      </c>
      <c r="D138454" s="3" t="s">
        <v>3247</v>
      </c>
      <c r="E138454">
        <v>2</v>
      </c>
      <c r="F138454" s="3" t="s">
        <v>3265</v>
      </c>
    </row>
    <row r="138455" spans="1:6" x14ac:dyDescent="0.25">
      <c r="A138455">
        <v>2017</v>
      </c>
      <c r="B138455">
        <v>3375</v>
      </c>
      <c r="C138455" s="3" t="s">
        <v>1016</v>
      </c>
      <c r="D138455" s="3" t="s">
        <v>3248</v>
      </c>
      <c r="E138455">
        <v>1</v>
      </c>
      <c r="F138455" s="3" t="s">
        <v>3265</v>
      </c>
    </row>
    <row r="138456" spans="1:6" x14ac:dyDescent="0.25">
      <c r="A138456">
        <v>2017</v>
      </c>
      <c r="B138456">
        <v>3375</v>
      </c>
      <c r="C138456" s="3" t="s">
        <v>1016</v>
      </c>
      <c r="D138456" s="3" t="s">
        <v>3253</v>
      </c>
      <c r="E138456">
        <v>1</v>
      </c>
      <c r="F138456" s="3" t="s">
        <v>3265</v>
      </c>
    </row>
    <row r="138457" spans="1:6" x14ac:dyDescent="0.25">
      <c r="A138457">
        <v>2017</v>
      </c>
      <c r="B138457">
        <v>3375</v>
      </c>
      <c r="C138457" s="3" t="s">
        <v>1017</v>
      </c>
      <c r="D138457" s="3" t="s">
        <v>3243</v>
      </c>
      <c r="E138457">
        <v>1</v>
      </c>
      <c r="F138457" s="3" t="s">
        <v>3265</v>
      </c>
    </row>
    <row r="138458" spans="1:6" x14ac:dyDescent="0.25">
      <c r="A138458">
        <v>2017</v>
      </c>
      <c r="B138458">
        <v>3375</v>
      </c>
      <c r="C138458" s="3" t="s">
        <v>1017</v>
      </c>
      <c r="D138458" s="3" t="s">
        <v>3246</v>
      </c>
      <c r="E138458">
        <v>1</v>
      </c>
      <c r="F138458" s="3" t="s">
        <v>3265</v>
      </c>
    </row>
    <row r="138459" spans="1:6" x14ac:dyDescent="0.25">
      <c r="A138459">
        <v>2017</v>
      </c>
      <c r="B138459">
        <v>3375</v>
      </c>
      <c r="C138459" s="3" t="s">
        <v>1017</v>
      </c>
      <c r="D138459" s="3" t="s">
        <v>3247</v>
      </c>
      <c r="E138459">
        <v>1</v>
      </c>
      <c r="F138459" s="3" t="s">
        <v>3265</v>
      </c>
    </row>
    <row r="138460" spans="1:6" x14ac:dyDescent="0.25">
      <c r="A138460">
        <v>2017</v>
      </c>
      <c r="B138460">
        <v>3375</v>
      </c>
      <c r="C138460" s="3" t="s">
        <v>1017</v>
      </c>
      <c r="D138460" s="3" t="s">
        <v>3255</v>
      </c>
      <c r="E138460">
        <v>1</v>
      </c>
      <c r="F138460" s="3" t="s">
        <v>3265</v>
      </c>
    </row>
    <row r="138461" spans="1:6" x14ac:dyDescent="0.25">
      <c r="A138461">
        <v>2017</v>
      </c>
      <c r="B138461">
        <v>3377</v>
      </c>
      <c r="C138461" s="3" t="s">
        <v>1018</v>
      </c>
      <c r="D138461" s="3" t="s">
        <v>30</v>
      </c>
      <c r="E138461">
        <v>36</v>
      </c>
      <c r="F138461" s="3" t="s">
        <v>3265</v>
      </c>
    </row>
    <row r="138462" spans="1:6" x14ac:dyDescent="0.25">
      <c r="A138462">
        <v>2017</v>
      </c>
      <c r="B138462">
        <v>3377</v>
      </c>
      <c r="C138462" s="3" t="s">
        <v>1018</v>
      </c>
      <c r="D138462" s="3" t="s">
        <v>3240</v>
      </c>
      <c r="E138462">
        <v>158</v>
      </c>
      <c r="F138462" s="3" t="s">
        <v>3265</v>
      </c>
    </row>
    <row r="138463" spans="1:6" x14ac:dyDescent="0.25">
      <c r="A138463">
        <v>2017</v>
      </c>
      <c r="B138463">
        <v>3377</v>
      </c>
      <c r="C138463" s="3" t="s">
        <v>1018</v>
      </c>
      <c r="D138463" s="3" t="s">
        <v>3242</v>
      </c>
      <c r="E138463">
        <v>23</v>
      </c>
      <c r="F138463" s="3" t="s">
        <v>3265</v>
      </c>
    </row>
    <row r="138464" spans="1:6" x14ac:dyDescent="0.25">
      <c r="A138464">
        <v>2017</v>
      </c>
      <c r="B138464">
        <v>3377</v>
      </c>
      <c r="C138464" s="3" t="s">
        <v>1018</v>
      </c>
      <c r="D138464" s="3" t="s">
        <v>3243</v>
      </c>
      <c r="E138464">
        <v>13</v>
      </c>
      <c r="F138464" s="3" t="s">
        <v>3265</v>
      </c>
    </row>
    <row r="138465" spans="1:6" x14ac:dyDescent="0.25">
      <c r="A138465">
        <v>2017</v>
      </c>
      <c r="B138465">
        <v>3377</v>
      </c>
      <c r="C138465" s="3" t="s">
        <v>1018</v>
      </c>
      <c r="D138465" s="3" t="s">
        <v>3244</v>
      </c>
      <c r="E138465">
        <v>15</v>
      </c>
      <c r="F138465" s="3" t="s">
        <v>3265</v>
      </c>
    </row>
    <row r="138466" spans="1:6" x14ac:dyDescent="0.25">
      <c r="A138466">
        <v>2017</v>
      </c>
      <c r="B138466">
        <v>3377</v>
      </c>
      <c r="C138466" s="3" t="s">
        <v>1018</v>
      </c>
      <c r="D138466" s="3" t="s">
        <v>3245</v>
      </c>
      <c r="E138466">
        <v>90</v>
      </c>
      <c r="F138466" s="3" t="s">
        <v>3265</v>
      </c>
    </row>
    <row r="138467" spans="1:6" x14ac:dyDescent="0.25">
      <c r="A138467">
        <v>2017</v>
      </c>
      <c r="B138467">
        <v>3377</v>
      </c>
      <c r="C138467" s="3" t="s">
        <v>1018</v>
      </c>
      <c r="D138467" s="3" t="s">
        <v>3246</v>
      </c>
      <c r="E138467">
        <v>47</v>
      </c>
      <c r="F138467" s="3" t="s">
        <v>3265</v>
      </c>
    </row>
    <row r="138468" spans="1:6" x14ac:dyDescent="0.25">
      <c r="A138468">
        <v>2017</v>
      </c>
      <c r="B138468">
        <v>3377</v>
      </c>
      <c r="C138468" s="3" t="s">
        <v>1018</v>
      </c>
      <c r="D138468" s="3" t="s">
        <v>3247</v>
      </c>
      <c r="E138468">
        <v>109</v>
      </c>
      <c r="F138468" s="3" t="s">
        <v>3265</v>
      </c>
    </row>
    <row r="138469" spans="1:6" x14ac:dyDescent="0.25">
      <c r="A138469">
        <v>2017</v>
      </c>
      <c r="B138469">
        <v>3377</v>
      </c>
      <c r="C138469" s="3" t="s">
        <v>1018</v>
      </c>
      <c r="D138469" s="3" t="s">
        <v>3248</v>
      </c>
      <c r="E138469">
        <v>12</v>
      </c>
      <c r="F138469" s="3" t="s">
        <v>3265</v>
      </c>
    </row>
    <row r="138470" spans="1:6" x14ac:dyDescent="0.25">
      <c r="A138470">
        <v>2017</v>
      </c>
      <c r="B138470">
        <v>3377</v>
      </c>
      <c r="C138470" s="3" t="s">
        <v>1018</v>
      </c>
      <c r="D138470" s="3" t="s">
        <v>3250</v>
      </c>
      <c r="E138470">
        <v>4</v>
      </c>
      <c r="F138470" s="3" t="s">
        <v>3265</v>
      </c>
    </row>
    <row r="138471" spans="1:6" x14ac:dyDescent="0.25">
      <c r="A138471">
        <v>2017</v>
      </c>
      <c r="B138471">
        <v>3377</v>
      </c>
      <c r="C138471" s="3" t="s">
        <v>1018</v>
      </c>
      <c r="D138471" s="3" t="s">
        <v>3251</v>
      </c>
      <c r="E138471">
        <v>4</v>
      </c>
      <c r="F138471" s="3" t="s">
        <v>3265</v>
      </c>
    </row>
    <row r="138472" spans="1:6" x14ac:dyDescent="0.25">
      <c r="A138472">
        <v>2017</v>
      </c>
      <c r="B138472">
        <v>3377</v>
      </c>
      <c r="C138472" s="3" t="s">
        <v>1018</v>
      </c>
      <c r="D138472" s="3" t="s">
        <v>3252</v>
      </c>
      <c r="E138472">
        <v>58</v>
      </c>
      <c r="F138472" s="3" t="s">
        <v>3265</v>
      </c>
    </row>
    <row r="138473" spans="1:6" x14ac:dyDescent="0.25">
      <c r="A138473">
        <v>2017</v>
      </c>
      <c r="B138473">
        <v>3377</v>
      </c>
      <c r="C138473" s="3" t="s">
        <v>1018</v>
      </c>
      <c r="D138473" s="3" t="s">
        <v>3253</v>
      </c>
      <c r="E138473">
        <v>24</v>
      </c>
      <c r="F138473" s="3" t="s">
        <v>3265</v>
      </c>
    </row>
    <row r="138474" spans="1:6" x14ac:dyDescent="0.25">
      <c r="A138474">
        <v>2017</v>
      </c>
      <c r="B138474">
        <v>3377</v>
      </c>
      <c r="C138474" s="3" t="s">
        <v>1018</v>
      </c>
      <c r="D138474" s="3" t="s">
        <v>3254</v>
      </c>
      <c r="E138474">
        <v>33</v>
      </c>
      <c r="F138474" s="3" t="s">
        <v>3265</v>
      </c>
    </row>
    <row r="138475" spans="1:6" x14ac:dyDescent="0.25">
      <c r="A138475">
        <v>2017</v>
      </c>
      <c r="B138475">
        <v>3377</v>
      </c>
      <c r="C138475" s="3" t="s">
        <v>1018</v>
      </c>
      <c r="D138475" s="3" t="s">
        <v>3255</v>
      </c>
      <c r="E138475">
        <v>6</v>
      </c>
      <c r="F138475" s="3" t="s">
        <v>3265</v>
      </c>
    </row>
    <row r="138476" spans="1:6" x14ac:dyDescent="0.25">
      <c r="A138476">
        <v>2017</v>
      </c>
      <c r="B138476">
        <v>3377</v>
      </c>
      <c r="C138476" s="3" t="s">
        <v>1018</v>
      </c>
      <c r="D138476" s="3" t="s">
        <v>3257</v>
      </c>
      <c r="E138476">
        <v>23</v>
      </c>
      <c r="F138476" s="3" t="s">
        <v>3265</v>
      </c>
    </row>
    <row r="138477" spans="1:6" x14ac:dyDescent="0.25">
      <c r="A138477">
        <v>2017</v>
      </c>
      <c r="B138477">
        <v>3377</v>
      </c>
      <c r="C138477" s="3" t="s">
        <v>1018</v>
      </c>
      <c r="D138477" s="3" t="s">
        <v>3258</v>
      </c>
      <c r="E138477">
        <v>149</v>
      </c>
      <c r="F138477" s="3" t="s">
        <v>3265</v>
      </c>
    </row>
    <row r="138478" spans="1:6" x14ac:dyDescent="0.25">
      <c r="A138478">
        <v>2017</v>
      </c>
      <c r="B138478">
        <v>3377</v>
      </c>
      <c r="C138478" s="3" t="s">
        <v>1018</v>
      </c>
      <c r="D138478" s="3" t="s">
        <v>3262</v>
      </c>
      <c r="E138478">
        <v>1</v>
      </c>
      <c r="F138478" s="3" t="s">
        <v>3265</v>
      </c>
    </row>
    <row r="138479" spans="1:6" x14ac:dyDescent="0.25">
      <c r="A138479">
        <v>2017</v>
      </c>
      <c r="B138479">
        <v>3377</v>
      </c>
      <c r="C138479" s="3" t="s">
        <v>1019</v>
      </c>
      <c r="D138479" s="3" t="s">
        <v>3247</v>
      </c>
      <c r="E138479">
        <v>1</v>
      </c>
      <c r="F138479" s="3" t="s">
        <v>3265</v>
      </c>
    </row>
    <row r="138480" spans="1:6" x14ac:dyDescent="0.25">
      <c r="A138480">
        <v>2017</v>
      </c>
      <c r="B138480">
        <v>3377</v>
      </c>
      <c r="C138480" s="3" t="s">
        <v>1019</v>
      </c>
      <c r="D138480" s="3" t="s">
        <v>3252</v>
      </c>
      <c r="E138480">
        <v>2</v>
      </c>
      <c r="F138480" s="3" t="s">
        <v>3265</v>
      </c>
    </row>
    <row r="138481" spans="1:6" x14ac:dyDescent="0.25">
      <c r="A138481">
        <v>2017</v>
      </c>
      <c r="B138481">
        <v>3377</v>
      </c>
      <c r="C138481" s="3" t="s">
        <v>1019</v>
      </c>
      <c r="D138481" s="3" t="s">
        <v>3253</v>
      </c>
      <c r="E138481">
        <v>1</v>
      </c>
      <c r="F138481" s="3" t="s">
        <v>3265</v>
      </c>
    </row>
    <row r="138482" spans="1:6" x14ac:dyDescent="0.25">
      <c r="A138482">
        <v>2017</v>
      </c>
      <c r="B138482">
        <v>3377</v>
      </c>
      <c r="C138482" s="3" t="s">
        <v>1019</v>
      </c>
      <c r="D138482" s="3" t="s">
        <v>3257</v>
      </c>
      <c r="E138482">
        <v>1</v>
      </c>
      <c r="F138482" s="3" t="s">
        <v>3265</v>
      </c>
    </row>
    <row r="138483" spans="1:6" x14ac:dyDescent="0.25">
      <c r="A138483">
        <v>2017</v>
      </c>
      <c r="B138483">
        <v>3377</v>
      </c>
      <c r="C138483" s="3" t="s">
        <v>1019</v>
      </c>
      <c r="D138483" s="3" t="s">
        <v>3258</v>
      </c>
      <c r="E138483">
        <v>2</v>
      </c>
      <c r="F138483" s="3" t="s">
        <v>3265</v>
      </c>
    </row>
    <row r="138484" spans="1:6" x14ac:dyDescent="0.25">
      <c r="A138484">
        <v>2017</v>
      </c>
      <c r="B138484">
        <v>3377</v>
      </c>
      <c r="C138484" s="3" t="s">
        <v>1020</v>
      </c>
      <c r="D138484" s="3" t="s">
        <v>3240</v>
      </c>
      <c r="E138484">
        <v>1</v>
      </c>
      <c r="F138484" s="3" t="s">
        <v>3265</v>
      </c>
    </row>
    <row r="138485" spans="1:6" x14ac:dyDescent="0.25">
      <c r="A138485">
        <v>2017</v>
      </c>
      <c r="B138485">
        <v>3377</v>
      </c>
      <c r="C138485" s="3" t="s">
        <v>1020</v>
      </c>
      <c r="D138485" s="3" t="s">
        <v>3245</v>
      </c>
      <c r="E138485">
        <v>1</v>
      </c>
      <c r="F138485" s="3" t="s">
        <v>3265</v>
      </c>
    </row>
    <row r="138486" spans="1:6" x14ac:dyDescent="0.25">
      <c r="A138486">
        <v>2017</v>
      </c>
      <c r="B138486">
        <v>3377</v>
      </c>
      <c r="C138486" s="3" t="s">
        <v>1020</v>
      </c>
      <c r="D138486" s="3" t="s">
        <v>3247</v>
      </c>
      <c r="E138486">
        <v>1</v>
      </c>
      <c r="F138486" s="3" t="s">
        <v>3265</v>
      </c>
    </row>
    <row r="138487" spans="1:6" x14ac:dyDescent="0.25">
      <c r="A138487">
        <v>2017</v>
      </c>
      <c r="B138487">
        <v>3377</v>
      </c>
      <c r="C138487" s="3" t="s">
        <v>1021</v>
      </c>
      <c r="D138487" s="3" t="s">
        <v>3247</v>
      </c>
      <c r="E138487">
        <v>1</v>
      </c>
      <c r="F138487" s="3" t="s">
        <v>3265</v>
      </c>
    </row>
    <row r="138488" spans="1:6" x14ac:dyDescent="0.25">
      <c r="A138488">
        <v>2017</v>
      </c>
      <c r="B138488">
        <v>3377</v>
      </c>
      <c r="C138488" s="3" t="s">
        <v>1022</v>
      </c>
      <c r="D138488" s="3" t="s">
        <v>3246</v>
      </c>
      <c r="E138488">
        <v>3</v>
      </c>
      <c r="F138488" s="3" t="s">
        <v>3265</v>
      </c>
    </row>
    <row r="138489" spans="1:6" x14ac:dyDescent="0.25">
      <c r="A138489">
        <v>2017</v>
      </c>
      <c r="B138489">
        <v>3377</v>
      </c>
      <c r="C138489" s="3" t="s">
        <v>1022</v>
      </c>
      <c r="D138489" s="3" t="s">
        <v>3247</v>
      </c>
      <c r="E138489">
        <v>1</v>
      </c>
      <c r="F138489" s="3" t="s">
        <v>3265</v>
      </c>
    </row>
    <row r="138490" spans="1:6" x14ac:dyDescent="0.25">
      <c r="A138490">
        <v>2017</v>
      </c>
      <c r="B138490">
        <v>3377</v>
      </c>
      <c r="C138490" s="3" t="s">
        <v>1022</v>
      </c>
      <c r="D138490" s="3" t="s">
        <v>3258</v>
      </c>
      <c r="E138490">
        <v>1</v>
      </c>
      <c r="F138490" s="3" t="s">
        <v>3265</v>
      </c>
    </row>
    <row r="138491" spans="1:6" x14ac:dyDescent="0.25">
      <c r="A138491">
        <v>2017</v>
      </c>
      <c r="B138491">
        <v>3377</v>
      </c>
      <c r="C138491" s="3" t="s">
        <v>1023</v>
      </c>
      <c r="D138491" s="3" t="s">
        <v>3243</v>
      </c>
      <c r="E138491">
        <v>1</v>
      </c>
      <c r="F138491" s="3" t="s">
        <v>3265</v>
      </c>
    </row>
    <row r="138492" spans="1:6" x14ac:dyDescent="0.25">
      <c r="A138492">
        <v>2017</v>
      </c>
      <c r="B138492">
        <v>3377</v>
      </c>
      <c r="C138492" s="3" t="s">
        <v>1023</v>
      </c>
      <c r="D138492" s="3" t="s">
        <v>3246</v>
      </c>
      <c r="E138492">
        <v>1</v>
      </c>
      <c r="F138492" s="3" t="s">
        <v>3265</v>
      </c>
    </row>
    <row r="138493" spans="1:6" x14ac:dyDescent="0.25">
      <c r="A138493">
        <v>2017</v>
      </c>
      <c r="B138493">
        <v>3377</v>
      </c>
      <c r="C138493" s="3" t="s">
        <v>1023</v>
      </c>
      <c r="D138493" s="3" t="s">
        <v>3247</v>
      </c>
      <c r="E138493">
        <v>2</v>
      </c>
      <c r="F138493" s="3" t="s">
        <v>3265</v>
      </c>
    </row>
    <row r="138494" spans="1:6" x14ac:dyDescent="0.25">
      <c r="A138494">
        <v>2017</v>
      </c>
      <c r="B138494">
        <v>3377</v>
      </c>
      <c r="C138494" s="3" t="s">
        <v>1023</v>
      </c>
      <c r="D138494" s="3" t="s">
        <v>3257</v>
      </c>
      <c r="E138494">
        <v>1</v>
      </c>
      <c r="F138494" s="3" t="s">
        <v>3265</v>
      </c>
    </row>
    <row r="138495" spans="1:6" x14ac:dyDescent="0.25">
      <c r="A138495">
        <v>2017</v>
      </c>
      <c r="B138495">
        <v>3377</v>
      </c>
      <c r="C138495" s="3" t="s">
        <v>1023</v>
      </c>
      <c r="D138495" s="3" t="s">
        <v>3258</v>
      </c>
      <c r="E138495">
        <v>1</v>
      </c>
      <c r="F138495" s="3" t="s">
        <v>3265</v>
      </c>
    </row>
    <row r="138496" spans="1:6" x14ac:dyDescent="0.25">
      <c r="A138496">
        <v>2017</v>
      </c>
      <c r="B138496">
        <v>3377</v>
      </c>
      <c r="C138496" s="3" t="s">
        <v>1024</v>
      </c>
      <c r="D138496" s="3" t="s">
        <v>3247</v>
      </c>
      <c r="E138496">
        <v>1</v>
      </c>
      <c r="F138496" s="3" t="s">
        <v>3265</v>
      </c>
    </row>
    <row r="138497" spans="1:6" x14ac:dyDescent="0.25">
      <c r="A138497">
        <v>2017</v>
      </c>
      <c r="B138497">
        <v>3377</v>
      </c>
      <c r="C138497" s="3" t="s">
        <v>1025</v>
      </c>
      <c r="D138497" s="3" t="s">
        <v>3244</v>
      </c>
      <c r="E138497">
        <v>1</v>
      </c>
      <c r="F138497" s="3" t="s">
        <v>3265</v>
      </c>
    </row>
    <row r="138498" spans="1:6" x14ac:dyDescent="0.25">
      <c r="A138498">
        <v>2017</v>
      </c>
      <c r="B138498">
        <v>3377</v>
      </c>
      <c r="C138498" s="3" t="s">
        <v>1026</v>
      </c>
      <c r="D138498" s="3" t="s">
        <v>30</v>
      </c>
      <c r="E138498">
        <v>1</v>
      </c>
      <c r="F138498" s="3" t="s">
        <v>3265</v>
      </c>
    </row>
    <row r="138499" spans="1:6" x14ac:dyDescent="0.25">
      <c r="A138499">
        <v>2017</v>
      </c>
      <c r="B138499">
        <v>3377</v>
      </c>
      <c r="C138499" s="3" t="s">
        <v>1026</v>
      </c>
      <c r="D138499" s="3" t="s">
        <v>3240</v>
      </c>
      <c r="E138499">
        <v>2</v>
      </c>
      <c r="F138499" s="3" t="s">
        <v>3265</v>
      </c>
    </row>
    <row r="138500" spans="1:6" x14ac:dyDescent="0.25">
      <c r="A138500">
        <v>2017</v>
      </c>
      <c r="B138500">
        <v>3377</v>
      </c>
      <c r="C138500" s="3" t="s">
        <v>1026</v>
      </c>
      <c r="D138500" s="3" t="s">
        <v>3245</v>
      </c>
      <c r="E138500">
        <v>2</v>
      </c>
      <c r="F138500" s="3" t="s">
        <v>3265</v>
      </c>
    </row>
    <row r="138501" spans="1:6" x14ac:dyDescent="0.25">
      <c r="A138501">
        <v>2017</v>
      </c>
      <c r="B138501">
        <v>3377</v>
      </c>
      <c r="C138501" s="3" t="s">
        <v>1026</v>
      </c>
      <c r="D138501" s="3" t="s">
        <v>3246</v>
      </c>
      <c r="E138501">
        <v>5</v>
      </c>
      <c r="F138501" s="3" t="s">
        <v>3265</v>
      </c>
    </row>
    <row r="138502" spans="1:6" x14ac:dyDescent="0.25">
      <c r="A138502">
        <v>2017</v>
      </c>
      <c r="B138502">
        <v>3377</v>
      </c>
      <c r="C138502" s="3" t="s">
        <v>1026</v>
      </c>
      <c r="D138502" s="3" t="s">
        <v>3247</v>
      </c>
      <c r="E138502">
        <v>5</v>
      </c>
      <c r="F138502" s="3" t="s">
        <v>3265</v>
      </c>
    </row>
    <row r="138503" spans="1:6" x14ac:dyDescent="0.25">
      <c r="A138503">
        <v>2017</v>
      </c>
      <c r="B138503">
        <v>3377</v>
      </c>
      <c r="C138503" s="3" t="s">
        <v>1026</v>
      </c>
      <c r="D138503" s="3" t="s">
        <v>3248</v>
      </c>
      <c r="E138503">
        <v>3</v>
      </c>
      <c r="F138503" s="3" t="s">
        <v>3265</v>
      </c>
    </row>
    <row r="138504" spans="1:6" x14ac:dyDescent="0.25">
      <c r="A138504">
        <v>2017</v>
      </c>
      <c r="B138504">
        <v>3377</v>
      </c>
      <c r="C138504" s="3" t="s">
        <v>1026</v>
      </c>
      <c r="D138504" s="3" t="s">
        <v>3250</v>
      </c>
      <c r="E138504">
        <v>1</v>
      </c>
      <c r="F138504" s="3" t="s">
        <v>3265</v>
      </c>
    </row>
    <row r="138505" spans="1:6" x14ac:dyDescent="0.25">
      <c r="A138505">
        <v>2017</v>
      </c>
      <c r="B138505">
        <v>3377</v>
      </c>
      <c r="C138505" s="3" t="s">
        <v>1026</v>
      </c>
      <c r="D138505" s="3" t="s">
        <v>3252</v>
      </c>
      <c r="E138505">
        <v>17</v>
      </c>
      <c r="F138505" s="3" t="s">
        <v>3265</v>
      </c>
    </row>
    <row r="138506" spans="1:6" x14ac:dyDescent="0.25">
      <c r="A138506">
        <v>2017</v>
      </c>
      <c r="B138506">
        <v>3377</v>
      </c>
      <c r="C138506" s="3" t="s">
        <v>1026</v>
      </c>
      <c r="D138506" s="3" t="s">
        <v>3253</v>
      </c>
      <c r="E138506">
        <v>3</v>
      </c>
      <c r="F138506" s="3" t="s">
        <v>3265</v>
      </c>
    </row>
    <row r="138507" spans="1:6" x14ac:dyDescent="0.25">
      <c r="A138507">
        <v>2017</v>
      </c>
      <c r="B138507">
        <v>3377</v>
      </c>
      <c r="C138507" s="3" t="s">
        <v>1026</v>
      </c>
      <c r="D138507" s="3" t="s">
        <v>3257</v>
      </c>
      <c r="E138507">
        <v>3</v>
      </c>
      <c r="F138507" s="3" t="s">
        <v>3265</v>
      </c>
    </row>
    <row r="138508" spans="1:6" x14ac:dyDescent="0.25">
      <c r="A138508">
        <v>2017</v>
      </c>
      <c r="B138508">
        <v>3377</v>
      </c>
      <c r="C138508" s="3" t="s">
        <v>1026</v>
      </c>
      <c r="D138508" s="3" t="s">
        <v>3258</v>
      </c>
      <c r="E138508">
        <v>2</v>
      </c>
      <c r="F138508" s="3" t="s">
        <v>3265</v>
      </c>
    </row>
    <row r="138509" spans="1:6" x14ac:dyDescent="0.25">
      <c r="A138509">
        <v>2017</v>
      </c>
      <c r="B138509">
        <v>3377</v>
      </c>
      <c r="C138509" s="3" t="s">
        <v>1027</v>
      </c>
      <c r="D138509" s="3" t="s">
        <v>3246</v>
      </c>
      <c r="E138509">
        <v>1</v>
      </c>
      <c r="F138509" s="3" t="s">
        <v>3265</v>
      </c>
    </row>
    <row r="138510" spans="1:6" x14ac:dyDescent="0.25">
      <c r="A138510">
        <v>2017</v>
      </c>
      <c r="B138510">
        <v>3377</v>
      </c>
      <c r="C138510" s="3" t="s">
        <v>1028</v>
      </c>
      <c r="D138510" s="3" t="s">
        <v>3246</v>
      </c>
      <c r="E138510">
        <v>3</v>
      </c>
      <c r="F138510" s="3" t="s">
        <v>3265</v>
      </c>
    </row>
    <row r="138511" spans="1:6" x14ac:dyDescent="0.25">
      <c r="A138511">
        <v>2017</v>
      </c>
      <c r="B138511">
        <v>3377</v>
      </c>
      <c r="C138511" s="3" t="s">
        <v>1028</v>
      </c>
      <c r="D138511" s="3" t="s">
        <v>3247</v>
      </c>
      <c r="E138511">
        <v>2</v>
      </c>
      <c r="F138511" s="3" t="s">
        <v>3265</v>
      </c>
    </row>
    <row r="138512" spans="1:6" x14ac:dyDescent="0.25">
      <c r="A138512">
        <v>2017</v>
      </c>
      <c r="B138512">
        <v>3377</v>
      </c>
      <c r="C138512" s="3" t="s">
        <v>1028</v>
      </c>
      <c r="D138512" s="3" t="s">
        <v>3252</v>
      </c>
      <c r="E138512">
        <v>1</v>
      </c>
      <c r="F138512" s="3" t="s">
        <v>3265</v>
      </c>
    </row>
    <row r="138513" spans="1:6" x14ac:dyDescent="0.25">
      <c r="A138513">
        <v>2017</v>
      </c>
      <c r="B138513">
        <v>3377</v>
      </c>
      <c r="C138513" s="3" t="s">
        <v>1028</v>
      </c>
      <c r="D138513" s="3" t="s">
        <v>3258</v>
      </c>
      <c r="E138513">
        <v>1</v>
      </c>
      <c r="F138513" s="3" t="s">
        <v>3265</v>
      </c>
    </row>
    <row r="138514" spans="1:6" x14ac:dyDescent="0.25">
      <c r="A138514">
        <v>2017</v>
      </c>
      <c r="B138514">
        <v>3377</v>
      </c>
      <c r="C138514" s="3" t="s">
        <v>1029</v>
      </c>
      <c r="D138514" s="3" t="s">
        <v>30</v>
      </c>
      <c r="E138514">
        <v>1</v>
      </c>
      <c r="F138514" s="3" t="s">
        <v>3265</v>
      </c>
    </row>
    <row r="138515" spans="1:6" x14ac:dyDescent="0.25">
      <c r="A138515">
        <v>2017</v>
      </c>
      <c r="B138515">
        <v>3377</v>
      </c>
      <c r="C138515" s="3" t="s">
        <v>1030</v>
      </c>
      <c r="D138515" s="3" t="s">
        <v>30</v>
      </c>
      <c r="E138515">
        <v>1</v>
      </c>
      <c r="F138515" s="3" t="s">
        <v>3265</v>
      </c>
    </row>
    <row r="138516" spans="1:6" x14ac:dyDescent="0.25">
      <c r="A138516">
        <v>2017</v>
      </c>
      <c r="B138516">
        <v>3377</v>
      </c>
      <c r="C138516" s="3" t="s">
        <v>1030</v>
      </c>
      <c r="D138516" s="3" t="s">
        <v>3240</v>
      </c>
      <c r="E138516">
        <v>2</v>
      </c>
      <c r="F138516" s="3" t="s">
        <v>3265</v>
      </c>
    </row>
    <row r="138517" spans="1:6" x14ac:dyDescent="0.25">
      <c r="A138517">
        <v>2017</v>
      </c>
      <c r="B138517">
        <v>3377</v>
      </c>
      <c r="C138517" s="3" t="s">
        <v>1030</v>
      </c>
      <c r="D138517" s="3" t="s">
        <v>3244</v>
      </c>
      <c r="E138517">
        <v>3</v>
      </c>
      <c r="F138517" s="3" t="s">
        <v>3265</v>
      </c>
    </row>
    <row r="138518" spans="1:6" x14ac:dyDescent="0.25">
      <c r="A138518">
        <v>2017</v>
      </c>
      <c r="B138518">
        <v>3377</v>
      </c>
      <c r="C138518" s="3" t="s">
        <v>1030</v>
      </c>
      <c r="D138518" s="3" t="s">
        <v>3245</v>
      </c>
      <c r="E138518">
        <v>1</v>
      </c>
      <c r="F138518" s="3" t="s">
        <v>3265</v>
      </c>
    </row>
    <row r="138519" spans="1:6" x14ac:dyDescent="0.25">
      <c r="A138519">
        <v>2017</v>
      </c>
      <c r="B138519">
        <v>3377</v>
      </c>
      <c r="C138519" s="3" t="s">
        <v>1030</v>
      </c>
      <c r="D138519" s="3" t="s">
        <v>3246</v>
      </c>
      <c r="E138519">
        <v>8</v>
      </c>
      <c r="F138519" s="3" t="s">
        <v>3265</v>
      </c>
    </row>
    <row r="138520" spans="1:6" x14ac:dyDescent="0.25">
      <c r="A138520">
        <v>2017</v>
      </c>
      <c r="B138520">
        <v>3377</v>
      </c>
      <c r="C138520" s="3" t="s">
        <v>1030</v>
      </c>
      <c r="D138520" s="3" t="s">
        <v>3247</v>
      </c>
      <c r="E138520">
        <v>1</v>
      </c>
      <c r="F138520" s="3" t="s">
        <v>3265</v>
      </c>
    </row>
    <row r="138521" spans="1:6" x14ac:dyDescent="0.25">
      <c r="A138521">
        <v>2017</v>
      </c>
      <c r="B138521">
        <v>3377</v>
      </c>
      <c r="C138521" s="3" t="s">
        <v>1030</v>
      </c>
      <c r="D138521" s="3" t="s">
        <v>3253</v>
      </c>
      <c r="E138521">
        <v>1</v>
      </c>
      <c r="F138521" s="3" t="s">
        <v>3265</v>
      </c>
    </row>
    <row r="138522" spans="1:6" x14ac:dyDescent="0.25">
      <c r="A138522">
        <v>2017</v>
      </c>
      <c r="B138522">
        <v>3377</v>
      </c>
      <c r="C138522" s="3" t="s">
        <v>1030</v>
      </c>
      <c r="D138522" s="3" t="s">
        <v>3258</v>
      </c>
      <c r="E138522">
        <v>3</v>
      </c>
      <c r="F138522" s="3" t="s">
        <v>3265</v>
      </c>
    </row>
    <row r="138523" spans="1:6" x14ac:dyDescent="0.25">
      <c r="A138523">
        <v>2017</v>
      </c>
      <c r="B138523">
        <v>3377</v>
      </c>
      <c r="C138523" s="3" t="s">
        <v>1031</v>
      </c>
      <c r="D138523" s="3" t="s">
        <v>3251</v>
      </c>
      <c r="E138523">
        <v>1</v>
      </c>
      <c r="F138523" s="3" t="s">
        <v>3265</v>
      </c>
    </row>
    <row r="138524" spans="1:6" x14ac:dyDescent="0.25">
      <c r="A138524">
        <v>2017</v>
      </c>
      <c r="B138524">
        <v>3377</v>
      </c>
      <c r="C138524" s="3" t="s">
        <v>1031</v>
      </c>
      <c r="D138524" s="3" t="s">
        <v>3253</v>
      </c>
      <c r="E138524">
        <v>1</v>
      </c>
      <c r="F138524" s="3" t="s">
        <v>3265</v>
      </c>
    </row>
    <row r="138525" spans="1:6" x14ac:dyDescent="0.25">
      <c r="A138525">
        <v>2017</v>
      </c>
      <c r="B138525">
        <v>3377</v>
      </c>
      <c r="C138525" s="3" t="s">
        <v>1032</v>
      </c>
      <c r="D138525" s="3" t="s">
        <v>3245</v>
      </c>
      <c r="E138525">
        <v>1</v>
      </c>
      <c r="F138525" s="3" t="s">
        <v>3265</v>
      </c>
    </row>
    <row r="138526" spans="1:6" x14ac:dyDescent="0.25">
      <c r="A138526">
        <v>2017</v>
      </c>
      <c r="B138526">
        <v>3377</v>
      </c>
      <c r="C138526" s="3" t="s">
        <v>1032</v>
      </c>
      <c r="D138526" s="3" t="s">
        <v>3247</v>
      </c>
      <c r="E138526">
        <v>2</v>
      </c>
      <c r="F138526" s="3" t="s">
        <v>3265</v>
      </c>
    </row>
    <row r="138527" spans="1:6" x14ac:dyDescent="0.25">
      <c r="A138527">
        <v>2017</v>
      </c>
      <c r="B138527">
        <v>3377</v>
      </c>
      <c r="C138527" s="3" t="s">
        <v>1033</v>
      </c>
      <c r="D138527" s="3" t="s">
        <v>3257</v>
      </c>
      <c r="E138527">
        <v>1</v>
      </c>
      <c r="F138527" s="3" t="s">
        <v>3265</v>
      </c>
    </row>
    <row r="138528" spans="1:6" x14ac:dyDescent="0.25">
      <c r="A138528">
        <v>2017</v>
      </c>
      <c r="B138528">
        <v>3378</v>
      </c>
      <c r="C138528" s="3" t="s">
        <v>1034</v>
      </c>
      <c r="D138528" s="3" t="s">
        <v>3246</v>
      </c>
      <c r="E138528">
        <v>2</v>
      </c>
      <c r="F138528" s="3" t="s">
        <v>3265</v>
      </c>
    </row>
    <row r="138529" spans="1:6" x14ac:dyDescent="0.25">
      <c r="A138529">
        <v>2017</v>
      </c>
      <c r="B138529">
        <v>3378</v>
      </c>
      <c r="C138529" s="3" t="s">
        <v>1034</v>
      </c>
      <c r="D138529" s="3" t="s">
        <v>3247</v>
      </c>
      <c r="E138529">
        <v>2</v>
      </c>
      <c r="F138529" s="3" t="s">
        <v>3265</v>
      </c>
    </row>
    <row r="138530" spans="1:6" x14ac:dyDescent="0.25">
      <c r="A138530">
        <v>2017</v>
      </c>
      <c r="B138530">
        <v>3378</v>
      </c>
      <c r="C138530" s="3" t="s">
        <v>1035</v>
      </c>
      <c r="D138530" s="3" t="s">
        <v>3247</v>
      </c>
      <c r="E138530">
        <v>1</v>
      </c>
      <c r="F138530" s="3" t="s">
        <v>3265</v>
      </c>
    </row>
    <row r="138531" spans="1:6" x14ac:dyDescent="0.25">
      <c r="A138531">
        <v>2017</v>
      </c>
      <c r="B138531">
        <v>3379</v>
      </c>
      <c r="C138531" s="3" t="s">
        <v>1036</v>
      </c>
      <c r="D138531" s="3" t="s">
        <v>3247</v>
      </c>
      <c r="E138531">
        <v>1</v>
      </c>
      <c r="F138531" s="3" t="s">
        <v>3265</v>
      </c>
    </row>
    <row r="138532" spans="1:6" x14ac:dyDescent="0.25">
      <c r="A138532">
        <v>2017</v>
      </c>
      <c r="B138532">
        <v>3379</v>
      </c>
      <c r="C138532" s="3" t="s">
        <v>1037</v>
      </c>
      <c r="D138532" s="3" t="s">
        <v>3246</v>
      </c>
      <c r="E138532">
        <v>1</v>
      </c>
      <c r="F138532" s="3" t="s">
        <v>3265</v>
      </c>
    </row>
    <row r="138533" spans="1:6" x14ac:dyDescent="0.25">
      <c r="A138533">
        <v>2017</v>
      </c>
      <c r="B138533">
        <v>3379</v>
      </c>
      <c r="C138533" s="3" t="s">
        <v>1037</v>
      </c>
      <c r="D138533" s="3" t="s">
        <v>3247</v>
      </c>
      <c r="E138533">
        <v>2</v>
      </c>
      <c r="F138533" s="3" t="s">
        <v>3265</v>
      </c>
    </row>
    <row r="138534" spans="1:6" x14ac:dyDescent="0.25">
      <c r="A138534">
        <v>2017</v>
      </c>
      <c r="B138534">
        <v>3379</v>
      </c>
      <c r="C138534" s="3" t="s">
        <v>1037</v>
      </c>
      <c r="D138534" s="3" t="s">
        <v>3253</v>
      </c>
      <c r="E138534">
        <v>2</v>
      </c>
      <c r="F138534" s="3" t="s">
        <v>3265</v>
      </c>
    </row>
    <row r="138535" spans="1:6" x14ac:dyDescent="0.25">
      <c r="A138535">
        <v>2017</v>
      </c>
      <c r="B138535">
        <v>3379</v>
      </c>
      <c r="C138535" s="3" t="s">
        <v>1037</v>
      </c>
      <c r="D138535" s="3" t="s">
        <v>3258</v>
      </c>
      <c r="E138535">
        <v>1</v>
      </c>
      <c r="F138535" s="3" t="s">
        <v>3265</v>
      </c>
    </row>
    <row r="138536" spans="1:6" x14ac:dyDescent="0.25">
      <c r="A138536">
        <v>2017</v>
      </c>
      <c r="B138536">
        <v>3379</v>
      </c>
      <c r="C138536" s="3" t="s">
        <v>1038</v>
      </c>
      <c r="D138536" s="3" t="s">
        <v>3245</v>
      </c>
      <c r="E138536">
        <v>1</v>
      </c>
      <c r="F138536" s="3" t="s">
        <v>3265</v>
      </c>
    </row>
    <row r="138537" spans="1:6" x14ac:dyDescent="0.25">
      <c r="A138537">
        <v>2017</v>
      </c>
      <c r="B138537">
        <v>3379</v>
      </c>
      <c r="C138537" s="3" t="s">
        <v>1038</v>
      </c>
      <c r="D138537" s="3" t="s">
        <v>3246</v>
      </c>
      <c r="E138537">
        <v>1</v>
      </c>
      <c r="F138537" s="3" t="s">
        <v>3265</v>
      </c>
    </row>
    <row r="138538" spans="1:6" x14ac:dyDescent="0.25">
      <c r="A138538">
        <v>2017</v>
      </c>
      <c r="B138538">
        <v>3379</v>
      </c>
      <c r="C138538" s="3" t="s">
        <v>1038</v>
      </c>
      <c r="D138538" s="3" t="s">
        <v>3247</v>
      </c>
      <c r="E138538">
        <v>1</v>
      </c>
      <c r="F138538" s="3" t="s">
        <v>3265</v>
      </c>
    </row>
    <row r="138539" spans="1:6" x14ac:dyDescent="0.25">
      <c r="A138539">
        <v>2017</v>
      </c>
      <c r="B138539">
        <v>3379</v>
      </c>
      <c r="C138539" s="3" t="s">
        <v>1039</v>
      </c>
      <c r="D138539" s="3" t="s">
        <v>30</v>
      </c>
      <c r="E138539">
        <v>1</v>
      </c>
      <c r="F138539" s="3" t="s">
        <v>3265</v>
      </c>
    </row>
    <row r="138540" spans="1:6" x14ac:dyDescent="0.25">
      <c r="A138540">
        <v>2017</v>
      </c>
      <c r="B138540">
        <v>3379</v>
      </c>
      <c r="C138540" s="3" t="s">
        <v>1039</v>
      </c>
      <c r="D138540" s="3" t="s">
        <v>3240</v>
      </c>
      <c r="E138540">
        <v>3</v>
      </c>
      <c r="F138540" s="3" t="s">
        <v>3265</v>
      </c>
    </row>
    <row r="138541" spans="1:6" x14ac:dyDescent="0.25">
      <c r="A138541">
        <v>2017</v>
      </c>
      <c r="B138541">
        <v>3379</v>
      </c>
      <c r="C138541" s="3" t="s">
        <v>1039</v>
      </c>
      <c r="D138541" s="3" t="s">
        <v>3245</v>
      </c>
      <c r="E138541">
        <v>2</v>
      </c>
      <c r="F138541" s="3" t="s">
        <v>3265</v>
      </c>
    </row>
    <row r="138542" spans="1:6" x14ac:dyDescent="0.25">
      <c r="A138542">
        <v>2017</v>
      </c>
      <c r="B138542">
        <v>3379</v>
      </c>
      <c r="C138542" s="3" t="s">
        <v>1039</v>
      </c>
      <c r="D138542" s="3" t="s">
        <v>3246</v>
      </c>
      <c r="E138542">
        <v>2</v>
      </c>
      <c r="F138542" s="3" t="s">
        <v>3265</v>
      </c>
    </row>
    <row r="138543" spans="1:6" x14ac:dyDescent="0.25">
      <c r="A138543">
        <v>2017</v>
      </c>
      <c r="B138543">
        <v>3379</v>
      </c>
      <c r="C138543" s="3" t="s">
        <v>1039</v>
      </c>
      <c r="D138543" s="3" t="s">
        <v>3247</v>
      </c>
      <c r="E138543">
        <v>5</v>
      </c>
      <c r="F138543" s="3" t="s">
        <v>3265</v>
      </c>
    </row>
    <row r="138544" spans="1:6" x14ac:dyDescent="0.25">
      <c r="A138544">
        <v>2017</v>
      </c>
      <c r="B138544">
        <v>3379</v>
      </c>
      <c r="C138544" s="3" t="s">
        <v>1039</v>
      </c>
      <c r="D138544" s="3" t="s">
        <v>3248</v>
      </c>
      <c r="E138544">
        <v>1</v>
      </c>
      <c r="F138544" s="3" t="s">
        <v>3265</v>
      </c>
    </row>
    <row r="138545" spans="1:6" x14ac:dyDescent="0.25">
      <c r="A138545">
        <v>2017</v>
      </c>
      <c r="B138545">
        <v>3379</v>
      </c>
      <c r="C138545" s="3" t="s">
        <v>1039</v>
      </c>
      <c r="D138545" s="3" t="s">
        <v>3252</v>
      </c>
      <c r="E138545">
        <v>1</v>
      </c>
      <c r="F138545" s="3" t="s">
        <v>3265</v>
      </c>
    </row>
    <row r="138546" spans="1:6" x14ac:dyDescent="0.25">
      <c r="A138546">
        <v>2017</v>
      </c>
      <c r="B138546">
        <v>3379</v>
      </c>
      <c r="C138546" s="3" t="s">
        <v>1039</v>
      </c>
      <c r="D138546" s="3" t="s">
        <v>3258</v>
      </c>
      <c r="E138546">
        <v>1</v>
      </c>
      <c r="F138546" s="3" t="s">
        <v>3265</v>
      </c>
    </row>
    <row r="138547" spans="1:6" x14ac:dyDescent="0.25">
      <c r="A138547">
        <v>2017</v>
      </c>
      <c r="B138547">
        <v>3380</v>
      </c>
      <c r="C138547" s="3" t="s">
        <v>1040</v>
      </c>
      <c r="D138547" s="3" t="s">
        <v>30</v>
      </c>
      <c r="E138547">
        <v>20</v>
      </c>
      <c r="F138547" s="3" t="s">
        <v>3265</v>
      </c>
    </row>
    <row r="138548" spans="1:6" x14ac:dyDescent="0.25">
      <c r="A138548">
        <v>2017</v>
      </c>
      <c r="B138548">
        <v>3380</v>
      </c>
      <c r="C138548" s="3" t="s">
        <v>1040</v>
      </c>
      <c r="D138548" s="3" t="s">
        <v>3240</v>
      </c>
      <c r="E138548">
        <v>66</v>
      </c>
      <c r="F138548" s="3" t="s">
        <v>3265</v>
      </c>
    </row>
    <row r="138549" spans="1:6" x14ac:dyDescent="0.25">
      <c r="A138549">
        <v>2017</v>
      </c>
      <c r="B138549">
        <v>3380</v>
      </c>
      <c r="C138549" s="3" t="s">
        <v>1040</v>
      </c>
      <c r="D138549" s="3" t="s">
        <v>3242</v>
      </c>
      <c r="E138549">
        <v>16</v>
      </c>
      <c r="F138549" s="3" t="s">
        <v>3265</v>
      </c>
    </row>
    <row r="138550" spans="1:6" x14ac:dyDescent="0.25">
      <c r="A138550">
        <v>2017</v>
      </c>
      <c r="B138550">
        <v>3380</v>
      </c>
      <c r="C138550" s="3" t="s">
        <v>1040</v>
      </c>
      <c r="D138550" s="3" t="s">
        <v>3243</v>
      </c>
      <c r="E138550">
        <v>6</v>
      </c>
      <c r="F138550" s="3" t="s">
        <v>3265</v>
      </c>
    </row>
    <row r="138551" spans="1:6" x14ac:dyDescent="0.25">
      <c r="A138551">
        <v>2017</v>
      </c>
      <c r="B138551">
        <v>3380</v>
      </c>
      <c r="C138551" s="3" t="s">
        <v>1040</v>
      </c>
      <c r="D138551" s="3" t="s">
        <v>3244</v>
      </c>
      <c r="E138551">
        <v>7</v>
      </c>
      <c r="F138551" s="3" t="s">
        <v>3265</v>
      </c>
    </row>
    <row r="138552" spans="1:6" x14ac:dyDescent="0.25">
      <c r="A138552">
        <v>2017</v>
      </c>
      <c r="B138552">
        <v>3380</v>
      </c>
      <c r="C138552" s="3" t="s">
        <v>1040</v>
      </c>
      <c r="D138552" s="3" t="s">
        <v>3245</v>
      </c>
      <c r="E138552">
        <v>65</v>
      </c>
      <c r="F138552" s="3" t="s">
        <v>3265</v>
      </c>
    </row>
    <row r="138553" spans="1:6" x14ac:dyDescent="0.25">
      <c r="A138553">
        <v>2017</v>
      </c>
      <c r="B138553">
        <v>3380</v>
      </c>
      <c r="C138553" s="3" t="s">
        <v>1040</v>
      </c>
      <c r="D138553" s="3" t="s">
        <v>3246</v>
      </c>
      <c r="E138553">
        <v>29</v>
      </c>
      <c r="F138553" s="3" t="s">
        <v>3265</v>
      </c>
    </row>
    <row r="138554" spans="1:6" x14ac:dyDescent="0.25">
      <c r="A138554">
        <v>2017</v>
      </c>
      <c r="B138554">
        <v>3380</v>
      </c>
      <c r="C138554" s="3" t="s">
        <v>1040</v>
      </c>
      <c r="D138554" s="3" t="s">
        <v>3247</v>
      </c>
      <c r="E138554">
        <v>70</v>
      </c>
      <c r="F138554" s="3" t="s">
        <v>3265</v>
      </c>
    </row>
    <row r="138555" spans="1:6" x14ac:dyDescent="0.25">
      <c r="A138555">
        <v>2017</v>
      </c>
      <c r="B138555">
        <v>3380</v>
      </c>
      <c r="C138555" s="3" t="s">
        <v>1040</v>
      </c>
      <c r="D138555" s="3" t="s">
        <v>3248</v>
      </c>
      <c r="E138555">
        <v>10</v>
      </c>
      <c r="F138555" s="3" t="s">
        <v>3265</v>
      </c>
    </row>
    <row r="138556" spans="1:6" x14ac:dyDescent="0.25">
      <c r="A138556">
        <v>2017</v>
      </c>
      <c r="B138556">
        <v>3380</v>
      </c>
      <c r="C138556" s="3" t="s">
        <v>1040</v>
      </c>
      <c r="D138556" s="3" t="s">
        <v>3250</v>
      </c>
      <c r="E138556">
        <v>1</v>
      </c>
      <c r="F138556" s="3" t="s">
        <v>3265</v>
      </c>
    </row>
    <row r="138557" spans="1:6" x14ac:dyDescent="0.25">
      <c r="A138557">
        <v>2017</v>
      </c>
      <c r="B138557">
        <v>3380</v>
      </c>
      <c r="C138557" s="3" t="s">
        <v>1040</v>
      </c>
      <c r="D138557" s="3" t="s">
        <v>3251</v>
      </c>
      <c r="E138557">
        <v>5</v>
      </c>
      <c r="F138557" s="3" t="s">
        <v>3265</v>
      </c>
    </row>
    <row r="138558" spans="1:6" x14ac:dyDescent="0.25">
      <c r="A138558">
        <v>2017</v>
      </c>
      <c r="B138558">
        <v>3380</v>
      </c>
      <c r="C138558" s="3" t="s">
        <v>1040</v>
      </c>
      <c r="D138558" s="3" t="s">
        <v>3252</v>
      </c>
      <c r="E138558">
        <v>75</v>
      </c>
      <c r="F138558" s="3" t="s">
        <v>3265</v>
      </c>
    </row>
    <row r="138559" spans="1:6" x14ac:dyDescent="0.25">
      <c r="A138559">
        <v>2017</v>
      </c>
      <c r="B138559">
        <v>3380</v>
      </c>
      <c r="C138559" s="3" t="s">
        <v>1040</v>
      </c>
      <c r="D138559" s="3" t="s">
        <v>3253</v>
      </c>
      <c r="E138559">
        <v>9</v>
      </c>
      <c r="F138559" s="3" t="s">
        <v>3265</v>
      </c>
    </row>
    <row r="138560" spans="1:6" x14ac:dyDescent="0.25">
      <c r="A138560">
        <v>2017</v>
      </c>
      <c r="B138560">
        <v>3380</v>
      </c>
      <c r="C138560" s="3" t="s">
        <v>1040</v>
      </c>
      <c r="D138560" s="3" t="s">
        <v>3254</v>
      </c>
      <c r="E138560">
        <v>17</v>
      </c>
      <c r="F138560" s="3" t="s">
        <v>3265</v>
      </c>
    </row>
    <row r="138561" spans="1:6" x14ac:dyDescent="0.25">
      <c r="A138561">
        <v>2017</v>
      </c>
      <c r="B138561">
        <v>3380</v>
      </c>
      <c r="C138561" s="3" t="s">
        <v>1040</v>
      </c>
      <c r="D138561" s="3" t="s">
        <v>3255</v>
      </c>
      <c r="E138561">
        <v>7</v>
      </c>
      <c r="F138561" s="3" t="s">
        <v>3265</v>
      </c>
    </row>
    <row r="138562" spans="1:6" x14ac:dyDescent="0.25">
      <c r="A138562">
        <v>2017</v>
      </c>
      <c r="B138562">
        <v>3380</v>
      </c>
      <c r="C138562" s="3" t="s">
        <v>1040</v>
      </c>
      <c r="D138562" s="3" t="s">
        <v>3257</v>
      </c>
      <c r="E138562">
        <v>12</v>
      </c>
      <c r="F138562" s="3" t="s">
        <v>3265</v>
      </c>
    </row>
    <row r="138563" spans="1:6" x14ac:dyDescent="0.25">
      <c r="A138563">
        <v>2017</v>
      </c>
      <c r="B138563">
        <v>3380</v>
      </c>
      <c r="C138563" s="3" t="s">
        <v>1040</v>
      </c>
      <c r="D138563" s="3" t="s">
        <v>3258</v>
      </c>
      <c r="E138563">
        <v>62</v>
      </c>
      <c r="F138563" s="3" t="s">
        <v>3265</v>
      </c>
    </row>
    <row r="138564" spans="1:6" x14ac:dyDescent="0.25">
      <c r="A138564">
        <v>2017</v>
      </c>
      <c r="B138564">
        <v>3380</v>
      </c>
      <c r="C138564" s="3" t="s">
        <v>1040</v>
      </c>
      <c r="D138564" s="3" t="s">
        <v>3261</v>
      </c>
      <c r="E138564">
        <v>2</v>
      </c>
      <c r="F138564" s="3" t="s">
        <v>3265</v>
      </c>
    </row>
    <row r="138565" spans="1:6" x14ac:dyDescent="0.25">
      <c r="A138565">
        <v>2017</v>
      </c>
      <c r="B138565">
        <v>3380</v>
      </c>
      <c r="C138565" s="3" t="s">
        <v>1040</v>
      </c>
      <c r="D138565" s="3" t="s">
        <v>3262</v>
      </c>
      <c r="E138565">
        <v>3</v>
      </c>
      <c r="F138565" s="3" t="s">
        <v>3265</v>
      </c>
    </row>
    <row r="138566" spans="1:6" x14ac:dyDescent="0.25">
      <c r="A138566">
        <v>2017</v>
      </c>
      <c r="B138566">
        <v>3381</v>
      </c>
      <c r="C138566" s="3" t="s">
        <v>1041</v>
      </c>
      <c r="D138566" s="3" t="s">
        <v>3242</v>
      </c>
      <c r="E138566">
        <v>2</v>
      </c>
      <c r="F138566" s="3" t="s">
        <v>3265</v>
      </c>
    </row>
    <row r="138567" spans="1:6" x14ac:dyDescent="0.25">
      <c r="A138567">
        <v>2017</v>
      </c>
      <c r="B138567">
        <v>3381</v>
      </c>
      <c r="C138567" s="3" t="s">
        <v>1041</v>
      </c>
      <c r="D138567" s="3" t="s">
        <v>3247</v>
      </c>
      <c r="E138567">
        <v>1</v>
      </c>
      <c r="F138567" s="3" t="s">
        <v>3265</v>
      </c>
    </row>
    <row r="138568" spans="1:6" x14ac:dyDescent="0.25">
      <c r="A138568">
        <v>2017</v>
      </c>
      <c r="B138568">
        <v>3381</v>
      </c>
      <c r="C138568" s="3" t="s">
        <v>1042</v>
      </c>
      <c r="D138568" s="3" t="s">
        <v>3240</v>
      </c>
      <c r="E138568">
        <v>1</v>
      </c>
      <c r="F138568" s="3" t="s">
        <v>3265</v>
      </c>
    </row>
    <row r="138569" spans="1:6" x14ac:dyDescent="0.25">
      <c r="A138569">
        <v>2017</v>
      </c>
      <c r="B138569">
        <v>3381</v>
      </c>
      <c r="C138569" s="3" t="s">
        <v>1042</v>
      </c>
      <c r="D138569" s="3" t="s">
        <v>3243</v>
      </c>
      <c r="E138569">
        <v>1</v>
      </c>
      <c r="F138569" s="3" t="s">
        <v>3265</v>
      </c>
    </row>
    <row r="138570" spans="1:6" x14ac:dyDescent="0.25">
      <c r="A138570">
        <v>2017</v>
      </c>
      <c r="B138570">
        <v>3381</v>
      </c>
      <c r="C138570" s="3" t="s">
        <v>1042</v>
      </c>
      <c r="D138570" s="3" t="s">
        <v>3246</v>
      </c>
      <c r="E138570">
        <v>1</v>
      </c>
      <c r="F138570" s="3" t="s">
        <v>3265</v>
      </c>
    </row>
    <row r="138571" spans="1:6" x14ac:dyDescent="0.25">
      <c r="A138571">
        <v>2017</v>
      </c>
      <c r="B138571">
        <v>3381</v>
      </c>
      <c r="C138571" s="3" t="s">
        <v>1042</v>
      </c>
      <c r="D138571" s="3" t="s">
        <v>3255</v>
      </c>
      <c r="E138571">
        <v>1</v>
      </c>
      <c r="F138571" s="3" t="s">
        <v>3265</v>
      </c>
    </row>
    <row r="138572" spans="1:6" x14ac:dyDescent="0.25">
      <c r="A138572">
        <v>2017</v>
      </c>
      <c r="B138572">
        <v>3381</v>
      </c>
      <c r="C138572" s="3" t="s">
        <v>1043</v>
      </c>
      <c r="D138572" s="3" t="s">
        <v>30</v>
      </c>
      <c r="E138572">
        <v>1</v>
      </c>
      <c r="F138572" s="3" t="s">
        <v>3265</v>
      </c>
    </row>
    <row r="138573" spans="1:6" x14ac:dyDescent="0.25">
      <c r="A138573">
        <v>2017</v>
      </c>
      <c r="B138573">
        <v>3381</v>
      </c>
      <c r="C138573" s="3" t="s">
        <v>1043</v>
      </c>
      <c r="D138573" s="3" t="s">
        <v>3244</v>
      </c>
      <c r="E138573">
        <v>1</v>
      </c>
      <c r="F138573" s="3" t="s">
        <v>3265</v>
      </c>
    </row>
    <row r="138574" spans="1:6" x14ac:dyDescent="0.25">
      <c r="A138574">
        <v>2017</v>
      </c>
      <c r="B138574">
        <v>3381</v>
      </c>
      <c r="C138574" s="3" t="s">
        <v>1043</v>
      </c>
      <c r="D138574" s="3" t="s">
        <v>3245</v>
      </c>
      <c r="E138574">
        <v>1</v>
      </c>
      <c r="F138574" s="3" t="s">
        <v>3265</v>
      </c>
    </row>
    <row r="138575" spans="1:6" x14ac:dyDescent="0.25">
      <c r="A138575">
        <v>2017</v>
      </c>
      <c r="B138575">
        <v>3381</v>
      </c>
      <c r="C138575" s="3" t="s">
        <v>1043</v>
      </c>
      <c r="D138575" s="3" t="s">
        <v>3246</v>
      </c>
      <c r="E138575">
        <v>3</v>
      </c>
      <c r="F138575" s="3" t="s">
        <v>3265</v>
      </c>
    </row>
    <row r="138576" spans="1:6" x14ac:dyDescent="0.25">
      <c r="A138576">
        <v>2017</v>
      </c>
      <c r="B138576">
        <v>3381</v>
      </c>
      <c r="C138576" s="3" t="s">
        <v>1043</v>
      </c>
      <c r="D138576" s="3" t="s">
        <v>3247</v>
      </c>
      <c r="E138576">
        <v>1</v>
      </c>
      <c r="F138576" s="3" t="s">
        <v>3265</v>
      </c>
    </row>
    <row r="138577" spans="1:6" x14ac:dyDescent="0.25">
      <c r="A138577">
        <v>2017</v>
      </c>
      <c r="B138577">
        <v>3381</v>
      </c>
      <c r="C138577" s="3" t="s">
        <v>1044</v>
      </c>
      <c r="D138577" s="3" t="s">
        <v>3240</v>
      </c>
      <c r="E138577">
        <v>2</v>
      </c>
      <c r="F138577" s="3" t="s">
        <v>3265</v>
      </c>
    </row>
    <row r="138578" spans="1:6" x14ac:dyDescent="0.25">
      <c r="A138578">
        <v>2017</v>
      </c>
      <c r="B138578">
        <v>3381</v>
      </c>
      <c r="C138578" s="3" t="s">
        <v>1044</v>
      </c>
      <c r="D138578" s="3" t="s">
        <v>3242</v>
      </c>
      <c r="E138578">
        <v>1</v>
      </c>
      <c r="F138578" s="3" t="s">
        <v>3265</v>
      </c>
    </row>
    <row r="138579" spans="1:6" x14ac:dyDescent="0.25">
      <c r="A138579">
        <v>2017</v>
      </c>
      <c r="B138579">
        <v>3381</v>
      </c>
      <c r="C138579" s="3" t="s">
        <v>1044</v>
      </c>
      <c r="D138579" s="3" t="s">
        <v>3243</v>
      </c>
      <c r="E138579">
        <v>3</v>
      </c>
      <c r="F138579" s="3" t="s">
        <v>3265</v>
      </c>
    </row>
    <row r="138580" spans="1:6" x14ac:dyDescent="0.25">
      <c r="A138580">
        <v>2017</v>
      </c>
      <c r="B138580">
        <v>3381</v>
      </c>
      <c r="C138580" s="3" t="s">
        <v>1044</v>
      </c>
      <c r="D138580" s="3" t="s">
        <v>3245</v>
      </c>
      <c r="E138580">
        <v>3</v>
      </c>
      <c r="F138580" s="3" t="s">
        <v>3265</v>
      </c>
    </row>
    <row r="138581" spans="1:6" x14ac:dyDescent="0.25">
      <c r="A138581">
        <v>2017</v>
      </c>
      <c r="B138581">
        <v>3381</v>
      </c>
      <c r="C138581" s="3" t="s">
        <v>1044</v>
      </c>
      <c r="D138581" s="3" t="s">
        <v>3246</v>
      </c>
      <c r="E138581">
        <v>1</v>
      </c>
      <c r="F138581" s="3" t="s">
        <v>3265</v>
      </c>
    </row>
    <row r="138582" spans="1:6" x14ac:dyDescent="0.25">
      <c r="A138582">
        <v>2017</v>
      </c>
      <c r="B138582">
        <v>3381</v>
      </c>
      <c r="C138582" s="3" t="s">
        <v>1044</v>
      </c>
      <c r="D138582" s="3" t="s">
        <v>3250</v>
      </c>
      <c r="E138582">
        <v>1</v>
      </c>
      <c r="F138582" s="3" t="s">
        <v>3265</v>
      </c>
    </row>
    <row r="138583" spans="1:6" x14ac:dyDescent="0.25">
      <c r="A138583">
        <v>2017</v>
      </c>
      <c r="B138583">
        <v>3381</v>
      </c>
      <c r="C138583" s="3" t="s">
        <v>1044</v>
      </c>
      <c r="D138583" s="3" t="s">
        <v>3252</v>
      </c>
      <c r="E138583">
        <v>7</v>
      </c>
      <c r="F138583" s="3" t="s">
        <v>3265</v>
      </c>
    </row>
    <row r="138584" spans="1:6" x14ac:dyDescent="0.25">
      <c r="A138584">
        <v>2017</v>
      </c>
      <c r="B138584">
        <v>3381</v>
      </c>
      <c r="C138584" s="3" t="s">
        <v>1044</v>
      </c>
      <c r="D138584" s="3" t="s">
        <v>3253</v>
      </c>
      <c r="E138584">
        <v>7</v>
      </c>
      <c r="F138584" s="3" t="s">
        <v>3265</v>
      </c>
    </row>
    <row r="138585" spans="1:6" x14ac:dyDescent="0.25">
      <c r="A138585">
        <v>2017</v>
      </c>
      <c r="B138585">
        <v>3381</v>
      </c>
      <c r="C138585" s="3" t="s">
        <v>1044</v>
      </c>
      <c r="D138585" s="3" t="s">
        <v>3254</v>
      </c>
      <c r="E138585">
        <v>1</v>
      </c>
      <c r="F138585" s="3" t="s">
        <v>3265</v>
      </c>
    </row>
    <row r="138586" spans="1:6" x14ac:dyDescent="0.25">
      <c r="A138586">
        <v>2017</v>
      </c>
      <c r="B138586">
        <v>3381</v>
      </c>
      <c r="C138586" s="3" t="s">
        <v>1045</v>
      </c>
      <c r="D138586" s="3" t="s">
        <v>3257</v>
      </c>
      <c r="E138586">
        <v>1</v>
      </c>
      <c r="F138586" s="3" t="s">
        <v>3265</v>
      </c>
    </row>
    <row r="138587" spans="1:6" x14ac:dyDescent="0.25">
      <c r="A138587">
        <v>2017</v>
      </c>
      <c r="B138587">
        <v>3381</v>
      </c>
      <c r="C138587" s="3" t="s">
        <v>1046</v>
      </c>
      <c r="D138587" s="3" t="s">
        <v>30</v>
      </c>
      <c r="E138587">
        <v>1</v>
      </c>
      <c r="F138587" s="3" t="s">
        <v>3265</v>
      </c>
    </row>
    <row r="138588" spans="1:6" x14ac:dyDescent="0.25">
      <c r="A138588">
        <v>2017</v>
      </c>
      <c r="B138588">
        <v>3381</v>
      </c>
      <c r="C138588" s="3" t="s">
        <v>1046</v>
      </c>
      <c r="D138588" s="3" t="s">
        <v>3240</v>
      </c>
      <c r="E138588">
        <v>3</v>
      </c>
      <c r="F138588" s="3" t="s">
        <v>3265</v>
      </c>
    </row>
    <row r="138589" spans="1:6" x14ac:dyDescent="0.25">
      <c r="A138589">
        <v>2017</v>
      </c>
      <c r="B138589">
        <v>3381</v>
      </c>
      <c r="C138589" s="3" t="s">
        <v>1047</v>
      </c>
      <c r="D138589" s="3" t="s">
        <v>30</v>
      </c>
      <c r="E138589">
        <v>1</v>
      </c>
      <c r="F138589" s="3" t="s">
        <v>3265</v>
      </c>
    </row>
    <row r="138590" spans="1:6" x14ac:dyDescent="0.25">
      <c r="A138590">
        <v>2017</v>
      </c>
      <c r="B138590">
        <v>3381</v>
      </c>
      <c r="C138590" s="3" t="s">
        <v>1047</v>
      </c>
      <c r="D138590" s="3" t="s">
        <v>3240</v>
      </c>
      <c r="E138590">
        <v>3</v>
      </c>
      <c r="F138590" s="3" t="s">
        <v>3265</v>
      </c>
    </row>
    <row r="138591" spans="1:6" x14ac:dyDescent="0.25">
      <c r="A138591">
        <v>2017</v>
      </c>
      <c r="B138591">
        <v>3381</v>
      </c>
      <c r="C138591" s="3" t="s">
        <v>1047</v>
      </c>
      <c r="D138591" s="3" t="s">
        <v>3242</v>
      </c>
      <c r="E138591">
        <v>2</v>
      </c>
      <c r="F138591" s="3" t="s">
        <v>3265</v>
      </c>
    </row>
    <row r="138592" spans="1:6" x14ac:dyDescent="0.25">
      <c r="A138592">
        <v>2017</v>
      </c>
      <c r="B138592">
        <v>3381</v>
      </c>
      <c r="C138592" s="3" t="s">
        <v>1047</v>
      </c>
      <c r="D138592" s="3" t="s">
        <v>3244</v>
      </c>
      <c r="E138592">
        <v>1</v>
      </c>
      <c r="F138592" s="3" t="s">
        <v>3265</v>
      </c>
    </row>
    <row r="138593" spans="1:6" x14ac:dyDescent="0.25">
      <c r="A138593">
        <v>2017</v>
      </c>
      <c r="B138593">
        <v>3381</v>
      </c>
      <c r="C138593" s="3" t="s">
        <v>1047</v>
      </c>
      <c r="D138593" s="3" t="s">
        <v>3245</v>
      </c>
      <c r="E138593">
        <v>5</v>
      </c>
      <c r="F138593" s="3" t="s">
        <v>3265</v>
      </c>
    </row>
    <row r="138594" spans="1:6" x14ac:dyDescent="0.25">
      <c r="A138594">
        <v>2017</v>
      </c>
      <c r="B138594">
        <v>3381</v>
      </c>
      <c r="C138594" s="3" t="s">
        <v>1047</v>
      </c>
      <c r="D138594" s="3" t="s">
        <v>3247</v>
      </c>
      <c r="E138594">
        <v>9</v>
      </c>
      <c r="F138594" s="3" t="s">
        <v>3265</v>
      </c>
    </row>
    <row r="138595" spans="1:6" x14ac:dyDescent="0.25">
      <c r="A138595">
        <v>2017</v>
      </c>
      <c r="B138595">
        <v>3381</v>
      </c>
      <c r="C138595" s="3" t="s">
        <v>1047</v>
      </c>
      <c r="D138595" s="3" t="s">
        <v>3252</v>
      </c>
      <c r="E138595">
        <v>1</v>
      </c>
      <c r="F138595" s="3" t="s">
        <v>3265</v>
      </c>
    </row>
    <row r="138596" spans="1:6" x14ac:dyDescent="0.25">
      <c r="A138596">
        <v>2017</v>
      </c>
      <c r="B138596">
        <v>3381</v>
      </c>
      <c r="C138596" s="3" t="s">
        <v>1047</v>
      </c>
      <c r="D138596" s="3" t="s">
        <v>3258</v>
      </c>
      <c r="E138596">
        <v>2</v>
      </c>
      <c r="F138596" s="3" t="s">
        <v>3265</v>
      </c>
    </row>
    <row r="138597" spans="1:6" x14ac:dyDescent="0.25">
      <c r="A138597">
        <v>2017</v>
      </c>
      <c r="B138597">
        <v>3381</v>
      </c>
      <c r="C138597" s="3" t="s">
        <v>1047</v>
      </c>
      <c r="D138597" s="3" t="s">
        <v>3261</v>
      </c>
      <c r="E138597">
        <v>1</v>
      </c>
      <c r="F138597" s="3" t="s">
        <v>3265</v>
      </c>
    </row>
    <row r="138598" spans="1:6" x14ac:dyDescent="0.25">
      <c r="A138598">
        <v>2017</v>
      </c>
      <c r="B138598">
        <v>3381</v>
      </c>
      <c r="C138598" s="3" t="s">
        <v>1048</v>
      </c>
      <c r="D138598" s="3" t="s">
        <v>3246</v>
      </c>
      <c r="E138598">
        <v>1</v>
      </c>
      <c r="F138598" s="3" t="s">
        <v>3265</v>
      </c>
    </row>
    <row r="138599" spans="1:6" x14ac:dyDescent="0.25">
      <c r="A138599">
        <v>2017</v>
      </c>
      <c r="B138599">
        <v>3381</v>
      </c>
      <c r="C138599" s="3" t="s">
        <v>1049</v>
      </c>
      <c r="D138599" s="3" t="s">
        <v>3245</v>
      </c>
      <c r="E138599">
        <v>1</v>
      </c>
      <c r="F138599" s="3" t="s">
        <v>3265</v>
      </c>
    </row>
    <row r="138600" spans="1:6" x14ac:dyDescent="0.25">
      <c r="A138600">
        <v>2017</v>
      </c>
      <c r="B138600">
        <v>3381</v>
      </c>
      <c r="C138600" s="3" t="s">
        <v>1050</v>
      </c>
      <c r="D138600" s="3" t="s">
        <v>3247</v>
      </c>
      <c r="E138600">
        <v>1</v>
      </c>
      <c r="F138600" s="3" t="s">
        <v>3265</v>
      </c>
    </row>
    <row r="138601" spans="1:6" x14ac:dyDescent="0.25">
      <c r="A138601">
        <v>2017</v>
      </c>
      <c r="B138601">
        <v>3381</v>
      </c>
      <c r="C138601" s="3" t="s">
        <v>1051</v>
      </c>
      <c r="D138601" s="3" t="s">
        <v>3240</v>
      </c>
      <c r="E138601">
        <v>1</v>
      </c>
      <c r="F138601" s="3" t="s">
        <v>3265</v>
      </c>
    </row>
    <row r="138602" spans="1:6" x14ac:dyDescent="0.25">
      <c r="A138602">
        <v>2017</v>
      </c>
      <c r="B138602">
        <v>3381</v>
      </c>
      <c r="C138602" s="3" t="s">
        <v>1052</v>
      </c>
      <c r="D138602" s="3" t="s">
        <v>3245</v>
      </c>
      <c r="E138602">
        <v>1</v>
      </c>
      <c r="F138602" s="3" t="s">
        <v>3265</v>
      </c>
    </row>
    <row r="138603" spans="1:6" x14ac:dyDescent="0.25">
      <c r="A138603">
        <v>2017</v>
      </c>
      <c r="B138603">
        <v>3381</v>
      </c>
      <c r="C138603" s="3" t="s">
        <v>1052</v>
      </c>
      <c r="D138603" s="3" t="s">
        <v>3255</v>
      </c>
      <c r="E138603">
        <v>1</v>
      </c>
      <c r="F138603" s="3" t="s">
        <v>3265</v>
      </c>
    </row>
    <row r="138604" spans="1:6" x14ac:dyDescent="0.25">
      <c r="A138604">
        <v>2017</v>
      </c>
      <c r="B138604">
        <v>3381</v>
      </c>
      <c r="C138604" s="3" t="s">
        <v>1053</v>
      </c>
      <c r="D138604" s="3" t="s">
        <v>3247</v>
      </c>
      <c r="E138604">
        <v>2</v>
      </c>
      <c r="F138604" s="3" t="s">
        <v>3265</v>
      </c>
    </row>
    <row r="138605" spans="1:6" x14ac:dyDescent="0.25">
      <c r="A138605">
        <v>2017</v>
      </c>
      <c r="B138605">
        <v>3381</v>
      </c>
      <c r="C138605" s="3" t="s">
        <v>1054</v>
      </c>
      <c r="D138605" s="3" t="s">
        <v>3244</v>
      </c>
      <c r="E138605">
        <v>1</v>
      </c>
      <c r="F138605" s="3" t="s">
        <v>3265</v>
      </c>
    </row>
    <row r="138606" spans="1:6" x14ac:dyDescent="0.25">
      <c r="A138606">
        <v>2017</v>
      </c>
      <c r="B138606">
        <v>3381</v>
      </c>
      <c r="C138606" s="3" t="s">
        <v>1054</v>
      </c>
      <c r="D138606" s="3" t="s">
        <v>3247</v>
      </c>
      <c r="E138606">
        <v>1</v>
      </c>
      <c r="F138606" s="3" t="s">
        <v>3265</v>
      </c>
    </row>
    <row r="138607" spans="1:6" x14ac:dyDescent="0.25">
      <c r="A138607">
        <v>2017</v>
      </c>
      <c r="B138607">
        <v>3381</v>
      </c>
      <c r="C138607" s="3" t="s">
        <v>1055</v>
      </c>
      <c r="D138607" s="3" t="s">
        <v>30</v>
      </c>
      <c r="E138607">
        <v>1</v>
      </c>
      <c r="F138607" s="3" t="s">
        <v>3265</v>
      </c>
    </row>
    <row r="138608" spans="1:6" x14ac:dyDescent="0.25">
      <c r="A138608">
        <v>2017</v>
      </c>
      <c r="B138608">
        <v>3381</v>
      </c>
      <c r="C138608" s="3" t="s">
        <v>1055</v>
      </c>
      <c r="D138608" s="3" t="s">
        <v>3243</v>
      </c>
      <c r="E138608">
        <v>1</v>
      </c>
      <c r="F138608" s="3" t="s">
        <v>3265</v>
      </c>
    </row>
    <row r="138609" spans="1:6" x14ac:dyDescent="0.25">
      <c r="A138609">
        <v>2017</v>
      </c>
      <c r="B138609">
        <v>3381</v>
      </c>
      <c r="C138609" s="3" t="s">
        <v>1055</v>
      </c>
      <c r="D138609" s="3" t="s">
        <v>3245</v>
      </c>
      <c r="E138609">
        <v>1</v>
      </c>
      <c r="F138609" s="3" t="s">
        <v>3265</v>
      </c>
    </row>
    <row r="138610" spans="1:6" x14ac:dyDescent="0.25">
      <c r="A138610">
        <v>2017</v>
      </c>
      <c r="B138610">
        <v>3381</v>
      </c>
      <c r="C138610" s="3" t="s">
        <v>1056</v>
      </c>
      <c r="D138610" s="3" t="s">
        <v>3246</v>
      </c>
      <c r="E138610">
        <v>1</v>
      </c>
      <c r="F138610" s="3" t="s">
        <v>3265</v>
      </c>
    </row>
    <row r="138611" spans="1:6" x14ac:dyDescent="0.25">
      <c r="A138611">
        <v>2017</v>
      </c>
      <c r="B138611">
        <v>3381</v>
      </c>
      <c r="C138611" s="3" t="s">
        <v>1056</v>
      </c>
      <c r="D138611" s="3" t="s">
        <v>3252</v>
      </c>
      <c r="E138611">
        <v>1</v>
      </c>
      <c r="F138611" s="3" t="s">
        <v>3265</v>
      </c>
    </row>
    <row r="138612" spans="1:6" x14ac:dyDescent="0.25">
      <c r="A138612">
        <v>2017</v>
      </c>
      <c r="B138612">
        <v>3381</v>
      </c>
      <c r="C138612" s="3" t="s">
        <v>1056</v>
      </c>
      <c r="D138612" s="3" t="s">
        <v>3254</v>
      </c>
      <c r="E138612">
        <v>1</v>
      </c>
      <c r="F138612" s="3" t="s">
        <v>3265</v>
      </c>
    </row>
    <row r="138613" spans="1:6" x14ac:dyDescent="0.25">
      <c r="A138613">
        <v>2017</v>
      </c>
      <c r="B138613">
        <v>3381</v>
      </c>
      <c r="C138613" s="3" t="s">
        <v>1057</v>
      </c>
      <c r="D138613" s="3" t="s">
        <v>3246</v>
      </c>
      <c r="E138613">
        <v>1</v>
      </c>
      <c r="F138613" s="3" t="s">
        <v>3265</v>
      </c>
    </row>
    <row r="138614" spans="1:6" x14ac:dyDescent="0.25">
      <c r="A138614">
        <v>2017</v>
      </c>
      <c r="B138614">
        <v>3381</v>
      </c>
      <c r="C138614" s="3" t="s">
        <v>1058</v>
      </c>
      <c r="D138614" s="3" t="s">
        <v>3240</v>
      </c>
      <c r="E138614">
        <v>1</v>
      </c>
      <c r="F138614" s="3" t="s">
        <v>3265</v>
      </c>
    </row>
    <row r="138615" spans="1:6" x14ac:dyDescent="0.25">
      <c r="A138615">
        <v>2017</v>
      </c>
      <c r="B138615">
        <v>3384</v>
      </c>
      <c r="C138615" s="3" t="s">
        <v>1059</v>
      </c>
      <c r="D138615" s="3" t="s">
        <v>3240</v>
      </c>
      <c r="E138615">
        <v>2</v>
      </c>
      <c r="F138615" s="3" t="s">
        <v>3265</v>
      </c>
    </row>
    <row r="138616" spans="1:6" x14ac:dyDescent="0.25">
      <c r="A138616">
        <v>2017</v>
      </c>
      <c r="B138616">
        <v>3384</v>
      </c>
      <c r="C138616" s="3" t="s">
        <v>1059</v>
      </c>
      <c r="D138616" s="3" t="s">
        <v>3244</v>
      </c>
      <c r="E138616">
        <v>1</v>
      </c>
      <c r="F138616" s="3" t="s">
        <v>3265</v>
      </c>
    </row>
    <row r="138617" spans="1:6" x14ac:dyDescent="0.25">
      <c r="A138617">
        <v>2017</v>
      </c>
      <c r="B138617">
        <v>3384</v>
      </c>
      <c r="C138617" s="3" t="s">
        <v>1060</v>
      </c>
      <c r="D138617" s="3" t="s">
        <v>3240</v>
      </c>
      <c r="E138617">
        <v>1</v>
      </c>
      <c r="F138617" s="3" t="s">
        <v>3265</v>
      </c>
    </row>
    <row r="138618" spans="1:6" x14ac:dyDescent="0.25">
      <c r="A138618">
        <v>2017</v>
      </c>
      <c r="B138618">
        <v>3384</v>
      </c>
      <c r="C138618" s="3" t="s">
        <v>1061</v>
      </c>
      <c r="D138618" s="3" t="s">
        <v>3246</v>
      </c>
      <c r="E138618">
        <v>1</v>
      </c>
      <c r="F138618" s="3" t="s">
        <v>3265</v>
      </c>
    </row>
    <row r="138619" spans="1:6" x14ac:dyDescent="0.25">
      <c r="A138619">
        <v>2017</v>
      </c>
      <c r="B138619">
        <v>3384</v>
      </c>
      <c r="C138619" s="3" t="s">
        <v>1061</v>
      </c>
      <c r="D138619" s="3" t="s">
        <v>3247</v>
      </c>
      <c r="E138619">
        <v>1</v>
      </c>
      <c r="F138619" s="3" t="s">
        <v>3265</v>
      </c>
    </row>
    <row r="138620" spans="1:6" x14ac:dyDescent="0.25">
      <c r="A138620">
        <v>2017</v>
      </c>
      <c r="B138620">
        <v>3385</v>
      </c>
      <c r="C138620" s="3" t="s">
        <v>1062</v>
      </c>
      <c r="D138620" s="3" t="s">
        <v>30</v>
      </c>
      <c r="E138620">
        <v>1</v>
      </c>
      <c r="F138620" s="3" t="s">
        <v>3265</v>
      </c>
    </row>
    <row r="138621" spans="1:6" x14ac:dyDescent="0.25">
      <c r="A138621">
        <v>2017</v>
      </c>
      <c r="B138621">
        <v>3385</v>
      </c>
      <c r="C138621" s="3" t="s">
        <v>1062</v>
      </c>
      <c r="D138621" s="3" t="s">
        <v>3244</v>
      </c>
      <c r="E138621">
        <v>1</v>
      </c>
      <c r="F138621" s="3" t="s">
        <v>3265</v>
      </c>
    </row>
    <row r="138622" spans="1:6" x14ac:dyDescent="0.25">
      <c r="A138622">
        <v>2017</v>
      </c>
      <c r="B138622">
        <v>3385</v>
      </c>
      <c r="C138622" s="3" t="s">
        <v>1062</v>
      </c>
      <c r="D138622" s="3" t="s">
        <v>3247</v>
      </c>
      <c r="E138622">
        <v>3</v>
      </c>
      <c r="F138622" s="3" t="s">
        <v>3265</v>
      </c>
    </row>
    <row r="138623" spans="1:6" x14ac:dyDescent="0.25">
      <c r="A138623">
        <v>2017</v>
      </c>
      <c r="B138623">
        <v>3385</v>
      </c>
      <c r="C138623" s="3" t="s">
        <v>1062</v>
      </c>
      <c r="D138623" s="3" t="s">
        <v>3252</v>
      </c>
      <c r="E138623">
        <v>2</v>
      </c>
      <c r="F138623" s="3" t="s">
        <v>3265</v>
      </c>
    </row>
    <row r="138624" spans="1:6" x14ac:dyDescent="0.25">
      <c r="A138624">
        <v>2017</v>
      </c>
      <c r="B138624">
        <v>3385</v>
      </c>
      <c r="C138624" s="3" t="s">
        <v>1062</v>
      </c>
      <c r="D138624" s="3" t="s">
        <v>3254</v>
      </c>
      <c r="E138624">
        <v>1</v>
      </c>
      <c r="F138624" s="3" t="s">
        <v>3265</v>
      </c>
    </row>
    <row r="138625" spans="1:6" x14ac:dyDescent="0.25">
      <c r="A138625">
        <v>2017</v>
      </c>
      <c r="B138625">
        <v>3385</v>
      </c>
      <c r="C138625" s="3" t="s">
        <v>1062</v>
      </c>
      <c r="D138625" s="3" t="s">
        <v>3257</v>
      </c>
      <c r="E138625">
        <v>1</v>
      </c>
      <c r="F138625" s="3" t="s">
        <v>3265</v>
      </c>
    </row>
    <row r="138626" spans="1:6" x14ac:dyDescent="0.25">
      <c r="A138626">
        <v>2017</v>
      </c>
      <c r="B138626">
        <v>3385</v>
      </c>
      <c r="C138626" s="3" t="s">
        <v>1063</v>
      </c>
      <c r="D138626" s="3" t="s">
        <v>3242</v>
      </c>
      <c r="E138626">
        <v>2</v>
      </c>
      <c r="F138626" s="3" t="s">
        <v>3265</v>
      </c>
    </row>
    <row r="138627" spans="1:6" x14ac:dyDescent="0.25">
      <c r="A138627">
        <v>2017</v>
      </c>
      <c r="B138627">
        <v>3385</v>
      </c>
      <c r="C138627" s="3" t="s">
        <v>1063</v>
      </c>
      <c r="D138627" s="3" t="s">
        <v>3243</v>
      </c>
      <c r="E138627">
        <v>1</v>
      </c>
      <c r="F138627" s="3" t="s">
        <v>3265</v>
      </c>
    </row>
    <row r="138628" spans="1:6" x14ac:dyDescent="0.25">
      <c r="A138628">
        <v>2017</v>
      </c>
      <c r="B138628">
        <v>3385</v>
      </c>
      <c r="C138628" s="3" t="s">
        <v>1063</v>
      </c>
      <c r="D138628" s="3" t="s">
        <v>3245</v>
      </c>
      <c r="E138628">
        <v>1</v>
      </c>
      <c r="F138628" s="3" t="s">
        <v>3265</v>
      </c>
    </row>
    <row r="138629" spans="1:6" x14ac:dyDescent="0.25">
      <c r="A138629">
        <v>2017</v>
      </c>
      <c r="B138629">
        <v>3385</v>
      </c>
      <c r="C138629" s="3" t="s">
        <v>1063</v>
      </c>
      <c r="D138629" s="3" t="s">
        <v>3246</v>
      </c>
      <c r="E138629">
        <v>1</v>
      </c>
      <c r="F138629" s="3" t="s">
        <v>3265</v>
      </c>
    </row>
    <row r="138630" spans="1:6" x14ac:dyDescent="0.25">
      <c r="A138630">
        <v>2017</v>
      </c>
      <c r="B138630">
        <v>3385</v>
      </c>
      <c r="C138630" s="3" t="s">
        <v>1063</v>
      </c>
      <c r="D138630" s="3" t="s">
        <v>3247</v>
      </c>
      <c r="E138630">
        <v>1</v>
      </c>
      <c r="F138630" s="3" t="s">
        <v>3265</v>
      </c>
    </row>
    <row r="138631" spans="1:6" x14ac:dyDescent="0.25">
      <c r="A138631">
        <v>2017</v>
      </c>
      <c r="B138631">
        <v>3385</v>
      </c>
      <c r="C138631" s="3" t="s">
        <v>1063</v>
      </c>
      <c r="D138631" s="3" t="s">
        <v>3258</v>
      </c>
      <c r="E138631">
        <v>1</v>
      </c>
      <c r="F138631" s="3" t="s">
        <v>3265</v>
      </c>
    </row>
    <row r="138632" spans="1:6" x14ac:dyDescent="0.25">
      <c r="A138632">
        <v>2017</v>
      </c>
      <c r="B138632">
        <v>3385</v>
      </c>
      <c r="C138632" s="3" t="s">
        <v>1064</v>
      </c>
      <c r="D138632" s="3" t="s">
        <v>3252</v>
      </c>
      <c r="E138632">
        <v>1</v>
      </c>
      <c r="F138632" s="3" t="s">
        <v>3265</v>
      </c>
    </row>
    <row r="138633" spans="1:6" x14ac:dyDescent="0.25">
      <c r="A138633">
        <v>2017</v>
      </c>
      <c r="B138633">
        <v>3387</v>
      </c>
      <c r="C138633" s="3" t="s">
        <v>1065</v>
      </c>
      <c r="D138633" s="3" t="s">
        <v>3244</v>
      </c>
      <c r="E138633">
        <v>1</v>
      </c>
      <c r="F138633" s="3" t="s">
        <v>3265</v>
      </c>
    </row>
    <row r="138634" spans="1:6" x14ac:dyDescent="0.25">
      <c r="A138634">
        <v>2017</v>
      </c>
      <c r="B138634">
        <v>3387</v>
      </c>
      <c r="C138634" s="3" t="s">
        <v>1065</v>
      </c>
      <c r="D138634" s="3" t="s">
        <v>3246</v>
      </c>
      <c r="E138634">
        <v>1</v>
      </c>
      <c r="F138634" s="3" t="s">
        <v>3265</v>
      </c>
    </row>
    <row r="138635" spans="1:6" x14ac:dyDescent="0.25">
      <c r="A138635">
        <v>2017</v>
      </c>
      <c r="B138635">
        <v>3387</v>
      </c>
      <c r="C138635" s="3" t="s">
        <v>1065</v>
      </c>
      <c r="D138635" s="3" t="s">
        <v>3247</v>
      </c>
      <c r="E138635">
        <v>1</v>
      </c>
      <c r="F138635" s="3" t="s">
        <v>3265</v>
      </c>
    </row>
    <row r="138636" spans="1:6" x14ac:dyDescent="0.25">
      <c r="A138636">
        <v>2017</v>
      </c>
      <c r="B138636">
        <v>3387</v>
      </c>
      <c r="C138636" s="3" t="s">
        <v>1066</v>
      </c>
      <c r="D138636" s="3" t="s">
        <v>3257</v>
      </c>
      <c r="E138636">
        <v>1</v>
      </c>
      <c r="F138636" s="3" t="s">
        <v>3265</v>
      </c>
    </row>
    <row r="138637" spans="1:6" x14ac:dyDescent="0.25">
      <c r="A138637">
        <v>2017</v>
      </c>
      <c r="B138637">
        <v>3388</v>
      </c>
      <c r="C138637" s="3" t="s">
        <v>1067</v>
      </c>
      <c r="D138637" s="3" t="s">
        <v>3247</v>
      </c>
      <c r="E138637">
        <v>1</v>
      </c>
      <c r="F138637" s="3" t="s">
        <v>3265</v>
      </c>
    </row>
    <row r="138638" spans="1:6" x14ac:dyDescent="0.25">
      <c r="A138638">
        <v>2017</v>
      </c>
      <c r="B138638">
        <v>3388</v>
      </c>
      <c r="C138638" s="3" t="s">
        <v>1068</v>
      </c>
      <c r="D138638" s="3" t="s">
        <v>3240</v>
      </c>
      <c r="E138638">
        <v>4</v>
      </c>
      <c r="F138638" s="3" t="s">
        <v>3265</v>
      </c>
    </row>
    <row r="138639" spans="1:6" x14ac:dyDescent="0.25">
      <c r="A138639">
        <v>2017</v>
      </c>
      <c r="B138639">
        <v>3388</v>
      </c>
      <c r="C138639" s="3" t="s">
        <v>1068</v>
      </c>
      <c r="D138639" s="3" t="s">
        <v>3244</v>
      </c>
      <c r="E138639">
        <v>1</v>
      </c>
      <c r="F138639" s="3" t="s">
        <v>3265</v>
      </c>
    </row>
    <row r="138640" spans="1:6" x14ac:dyDescent="0.25">
      <c r="A138640">
        <v>2017</v>
      </c>
      <c r="B138640">
        <v>3388</v>
      </c>
      <c r="C138640" s="3" t="s">
        <v>1068</v>
      </c>
      <c r="D138640" s="3" t="s">
        <v>3245</v>
      </c>
      <c r="E138640">
        <v>1</v>
      </c>
      <c r="F138640" s="3" t="s">
        <v>3265</v>
      </c>
    </row>
    <row r="138641" spans="1:6" x14ac:dyDescent="0.25">
      <c r="A138641">
        <v>2017</v>
      </c>
      <c r="B138641">
        <v>3388</v>
      </c>
      <c r="C138641" s="3" t="s">
        <v>1068</v>
      </c>
      <c r="D138641" s="3" t="s">
        <v>3246</v>
      </c>
      <c r="E138641">
        <v>4</v>
      </c>
      <c r="F138641" s="3" t="s">
        <v>3265</v>
      </c>
    </row>
    <row r="138642" spans="1:6" x14ac:dyDescent="0.25">
      <c r="A138642">
        <v>2017</v>
      </c>
      <c r="B138642">
        <v>3388</v>
      </c>
      <c r="C138642" s="3" t="s">
        <v>1068</v>
      </c>
      <c r="D138642" s="3" t="s">
        <v>3247</v>
      </c>
      <c r="E138642">
        <v>5</v>
      </c>
      <c r="F138642" s="3" t="s">
        <v>3265</v>
      </c>
    </row>
    <row r="138643" spans="1:6" x14ac:dyDescent="0.25">
      <c r="A138643">
        <v>2017</v>
      </c>
      <c r="B138643">
        <v>3388</v>
      </c>
      <c r="C138643" s="3" t="s">
        <v>1068</v>
      </c>
      <c r="D138643" s="3" t="s">
        <v>3252</v>
      </c>
      <c r="E138643">
        <v>1</v>
      </c>
      <c r="F138643" s="3" t="s">
        <v>3265</v>
      </c>
    </row>
    <row r="138644" spans="1:6" x14ac:dyDescent="0.25">
      <c r="A138644">
        <v>2017</v>
      </c>
      <c r="B138644">
        <v>3388</v>
      </c>
      <c r="C138644" s="3" t="s">
        <v>1068</v>
      </c>
      <c r="D138644" s="3" t="s">
        <v>3254</v>
      </c>
      <c r="E138644">
        <v>2</v>
      </c>
      <c r="F138644" s="3" t="s">
        <v>3265</v>
      </c>
    </row>
    <row r="138645" spans="1:6" x14ac:dyDescent="0.25">
      <c r="A138645">
        <v>2017</v>
      </c>
      <c r="B138645">
        <v>3388</v>
      </c>
      <c r="C138645" s="3" t="s">
        <v>1068</v>
      </c>
      <c r="D138645" s="3" t="s">
        <v>3258</v>
      </c>
      <c r="E138645">
        <v>4</v>
      </c>
      <c r="F138645" s="3" t="s">
        <v>3265</v>
      </c>
    </row>
    <row r="138646" spans="1:6" x14ac:dyDescent="0.25">
      <c r="A138646">
        <v>2017</v>
      </c>
      <c r="B138646">
        <v>3390</v>
      </c>
      <c r="C138646" s="3" t="s">
        <v>1069</v>
      </c>
      <c r="D138646" s="3" t="s">
        <v>3246</v>
      </c>
      <c r="E138646">
        <v>1</v>
      </c>
      <c r="F138646" s="3" t="s">
        <v>3265</v>
      </c>
    </row>
    <row r="138647" spans="1:6" x14ac:dyDescent="0.25">
      <c r="A138647">
        <v>2017</v>
      </c>
      <c r="B138647">
        <v>3390</v>
      </c>
      <c r="C138647" s="3" t="s">
        <v>1070</v>
      </c>
      <c r="D138647" s="3" t="s">
        <v>3240</v>
      </c>
      <c r="E138647">
        <v>1</v>
      </c>
      <c r="F138647" s="3" t="s">
        <v>3265</v>
      </c>
    </row>
    <row r="138648" spans="1:6" x14ac:dyDescent="0.25">
      <c r="A138648">
        <v>2017</v>
      </c>
      <c r="B138648">
        <v>3390</v>
      </c>
      <c r="C138648" s="3" t="s">
        <v>1070</v>
      </c>
      <c r="D138648" s="3" t="s">
        <v>3242</v>
      </c>
      <c r="E138648">
        <v>3</v>
      </c>
      <c r="F138648" s="3" t="s">
        <v>3265</v>
      </c>
    </row>
    <row r="138649" spans="1:6" x14ac:dyDescent="0.25">
      <c r="A138649">
        <v>2017</v>
      </c>
      <c r="B138649">
        <v>3390</v>
      </c>
      <c r="C138649" s="3" t="s">
        <v>1070</v>
      </c>
      <c r="D138649" s="3" t="s">
        <v>3246</v>
      </c>
      <c r="E138649">
        <v>1</v>
      </c>
      <c r="F138649" s="3" t="s">
        <v>3265</v>
      </c>
    </row>
    <row r="138650" spans="1:6" x14ac:dyDescent="0.25">
      <c r="A138650">
        <v>2017</v>
      </c>
      <c r="B138650">
        <v>3390</v>
      </c>
      <c r="C138650" s="3" t="s">
        <v>1070</v>
      </c>
      <c r="D138650" s="3" t="s">
        <v>3258</v>
      </c>
      <c r="E138650">
        <v>4</v>
      </c>
      <c r="F138650" s="3" t="s">
        <v>3265</v>
      </c>
    </row>
    <row r="138651" spans="1:6" x14ac:dyDescent="0.25">
      <c r="A138651">
        <v>2017</v>
      </c>
      <c r="B138651">
        <v>3390</v>
      </c>
      <c r="C138651" s="3" t="s">
        <v>1071</v>
      </c>
      <c r="D138651" s="3" t="s">
        <v>30</v>
      </c>
      <c r="E138651">
        <v>3</v>
      </c>
      <c r="F138651" s="3" t="s">
        <v>3265</v>
      </c>
    </row>
    <row r="138652" spans="1:6" x14ac:dyDescent="0.25">
      <c r="A138652">
        <v>2017</v>
      </c>
      <c r="B138652">
        <v>3390</v>
      </c>
      <c r="C138652" s="3" t="s">
        <v>1071</v>
      </c>
      <c r="D138652" s="3" t="s">
        <v>3240</v>
      </c>
      <c r="E138652">
        <v>9</v>
      </c>
      <c r="F138652" s="3" t="s">
        <v>3265</v>
      </c>
    </row>
    <row r="138653" spans="1:6" x14ac:dyDescent="0.25">
      <c r="A138653">
        <v>2017</v>
      </c>
      <c r="B138653">
        <v>3390</v>
      </c>
      <c r="C138653" s="3" t="s">
        <v>1071</v>
      </c>
      <c r="D138653" s="3" t="s">
        <v>3245</v>
      </c>
      <c r="E138653">
        <v>3</v>
      </c>
      <c r="F138653" s="3" t="s">
        <v>3265</v>
      </c>
    </row>
    <row r="138654" spans="1:6" x14ac:dyDescent="0.25">
      <c r="A138654">
        <v>2017</v>
      </c>
      <c r="B138654">
        <v>3390</v>
      </c>
      <c r="C138654" s="3" t="s">
        <v>1071</v>
      </c>
      <c r="D138654" s="3" t="s">
        <v>3246</v>
      </c>
      <c r="E138654">
        <v>5</v>
      </c>
      <c r="F138654" s="3" t="s">
        <v>3265</v>
      </c>
    </row>
    <row r="138655" spans="1:6" x14ac:dyDescent="0.25">
      <c r="A138655">
        <v>2017</v>
      </c>
      <c r="B138655">
        <v>3390</v>
      </c>
      <c r="C138655" s="3" t="s">
        <v>1071</v>
      </c>
      <c r="D138655" s="3" t="s">
        <v>3247</v>
      </c>
      <c r="E138655">
        <v>7</v>
      </c>
      <c r="F138655" s="3" t="s">
        <v>3265</v>
      </c>
    </row>
    <row r="138656" spans="1:6" x14ac:dyDescent="0.25">
      <c r="A138656">
        <v>2017</v>
      </c>
      <c r="B138656">
        <v>3390</v>
      </c>
      <c r="C138656" s="3" t="s">
        <v>1071</v>
      </c>
      <c r="D138656" s="3" t="s">
        <v>3254</v>
      </c>
      <c r="E138656">
        <v>7</v>
      </c>
      <c r="F138656" s="3" t="s">
        <v>3265</v>
      </c>
    </row>
    <row r="138657" spans="1:6" x14ac:dyDescent="0.25">
      <c r="A138657">
        <v>2017</v>
      </c>
      <c r="B138657">
        <v>3390</v>
      </c>
      <c r="C138657" s="3" t="s">
        <v>1071</v>
      </c>
      <c r="D138657" s="3" t="s">
        <v>3255</v>
      </c>
      <c r="E138657">
        <v>1</v>
      </c>
      <c r="F138657" s="3" t="s">
        <v>3265</v>
      </c>
    </row>
    <row r="138658" spans="1:6" x14ac:dyDescent="0.25">
      <c r="A138658">
        <v>2017</v>
      </c>
      <c r="B138658">
        <v>3390</v>
      </c>
      <c r="C138658" s="3" t="s">
        <v>1071</v>
      </c>
      <c r="D138658" s="3" t="s">
        <v>3257</v>
      </c>
      <c r="E138658">
        <v>1</v>
      </c>
      <c r="F138658" s="3" t="s">
        <v>3265</v>
      </c>
    </row>
    <row r="138659" spans="1:6" x14ac:dyDescent="0.25">
      <c r="A138659">
        <v>2017</v>
      </c>
      <c r="B138659">
        <v>3390</v>
      </c>
      <c r="C138659" s="3" t="s">
        <v>1071</v>
      </c>
      <c r="D138659" s="3" t="s">
        <v>3258</v>
      </c>
      <c r="E138659">
        <v>4</v>
      </c>
      <c r="F138659" s="3" t="s">
        <v>3265</v>
      </c>
    </row>
    <row r="138660" spans="1:6" x14ac:dyDescent="0.25">
      <c r="A138660">
        <v>2017</v>
      </c>
      <c r="B138660">
        <v>3391</v>
      </c>
      <c r="C138660" s="3" t="s">
        <v>1072</v>
      </c>
      <c r="D138660" s="3" t="s">
        <v>30</v>
      </c>
      <c r="E138660">
        <v>4</v>
      </c>
      <c r="F138660" s="3" t="s">
        <v>3265</v>
      </c>
    </row>
    <row r="138661" spans="1:6" x14ac:dyDescent="0.25">
      <c r="A138661">
        <v>2017</v>
      </c>
      <c r="B138661">
        <v>3391</v>
      </c>
      <c r="C138661" s="3" t="s">
        <v>1072</v>
      </c>
      <c r="D138661" s="3" t="s">
        <v>3245</v>
      </c>
      <c r="E138661">
        <v>1</v>
      </c>
      <c r="F138661" s="3" t="s">
        <v>3265</v>
      </c>
    </row>
    <row r="138662" spans="1:6" x14ac:dyDescent="0.25">
      <c r="A138662">
        <v>2017</v>
      </c>
      <c r="B138662">
        <v>3391</v>
      </c>
      <c r="C138662" s="3" t="s">
        <v>1072</v>
      </c>
      <c r="D138662" s="3" t="s">
        <v>3247</v>
      </c>
      <c r="E138662">
        <v>5</v>
      </c>
      <c r="F138662" s="3" t="s">
        <v>3265</v>
      </c>
    </row>
    <row r="138663" spans="1:6" x14ac:dyDescent="0.25">
      <c r="A138663">
        <v>2017</v>
      </c>
      <c r="B138663">
        <v>3392</v>
      </c>
      <c r="C138663" s="3" t="s">
        <v>1073</v>
      </c>
      <c r="D138663" s="3" t="s">
        <v>3240</v>
      </c>
      <c r="E138663">
        <v>2</v>
      </c>
      <c r="F138663" s="3" t="s">
        <v>3265</v>
      </c>
    </row>
    <row r="138664" spans="1:6" x14ac:dyDescent="0.25">
      <c r="A138664">
        <v>2017</v>
      </c>
      <c r="B138664">
        <v>3392</v>
      </c>
      <c r="C138664" s="3" t="s">
        <v>1073</v>
      </c>
      <c r="D138664" s="3" t="s">
        <v>3246</v>
      </c>
      <c r="E138664">
        <v>2</v>
      </c>
      <c r="F138664" s="3" t="s">
        <v>3265</v>
      </c>
    </row>
    <row r="138665" spans="1:6" x14ac:dyDescent="0.25">
      <c r="A138665">
        <v>2017</v>
      </c>
      <c r="B138665">
        <v>3392</v>
      </c>
      <c r="C138665" s="3" t="s">
        <v>1073</v>
      </c>
      <c r="D138665" s="3" t="s">
        <v>3247</v>
      </c>
      <c r="E138665">
        <v>3</v>
      </c>
      <c r="F138665" s="3" t="s">
        <v>3265</v>
      </c>
    </row>
    <row r="138666" spans="1:6" x14ac:dyDescent="0.25">
      <c r="A138666">
        <v>2017</v>
      </c>
      <c r="B138666">
        <v>3393</v>
      </c>
      <c r="C138666" s="3" t="s">
        <v>1074</v>
      </c>
      <c r="D138666" s="3" t="s">
        <v>3246</v>
      </c>
      <c r="E138666">
        <v>1</v>
      </c>
      <c r="F138666" s="3" t="s">
        <v>3265</v>
      </c>
    </row>
    <row r="138667" spans="1:6" x14ac:dyDescent="0.25">
      <c r="A138667">
        <v>2017</v>
      </c>
      <c r="B138667">
        <v>3393</v>
      </c>
      <c r="C138667" s="3" t="s">
        <v>1074</v>
      </c>
      <c r="D138667" s="3" t="s">
        <v>3247</v>
      </c>
      <c r="E138667">
        <v>1</v>
      </c>
      <c r="F138667" s="3" t="s">
        <v>3265</v>
      </c>
    </row>
    <row r="138668" spans="1:6" x14ac:dyDescent="0.25">
      <c r="A138668">
        <v>2017</v>
      </c>
      <c r="B138668">
        <v>3393</v>
      </c>
      <c r="C138668" s="3" t="s">
        <v>1074</v>
      </c>
      <c r="D138668" s="3" t="s">
        <v>3262</v>
      </c>
      <c r="E138668">
        <v>1</v>
      </c>
      <c r="F138668" s="3" t="s">
        <v>3265</v>
      </c>
    </row>
    <row r="138669" spans="1:6" x14ac:dyDescent="0.25">
      <c r="A138669">
        <v>2017</v>
      </c>
      <c r="B138669">
        <v>3393</v>
      </c>
      <c r="C138669" s="3" t="s">
        <v>1075</v>
      </c>
      <c r="D138669" s="3" t="s">
        <v>3246</v>
      </c>
      <c r="E138669">
        <v>1</v>
      </c>
      <c r="F138669" s="3" t="s">
        <v>3265</v>
      </c>
    </row>
    <row r="138670" spans="1:6" x14ac:dyDescent="0.25">
      <c r="A138670">
        <v>2017</v>
      </c>
      <c r="B138670">
        <v>3393</v>
      </c>
      <c r="C138670" s="3" t="s">
        <v>1076</v>
      </c>
      <c r="D138670" s="3" t="s">
        <v>30</v>
      </c>
      <c r="E138670">
        <v>4</v>
      </c>
      <c r="F138670" s="3" t="s">
        <v>3265</v>
      </c>
    </row>
    <row r="138671" spans="1:6" x14ac:dyDescent="0.25">
      <c r="A138671">
        <v>2017</v>
      </c>
      <c r="B138671">
        <v>3393</v>
      </c>
      <c r="C138671" s="3" t="s">
        <v>1076</v>
      </c>
      <c r="D138671" s="3" t="s">
        <v>3240</v>
      </c>
      <c r="E138671">
        <v>41</v>
      </c>
      <c r="F138671" s="3" t="s">
        <v>3265</v>
      </c>
    </row>
    <row r="138672" spans="1:6" x14ac:dyDescent="0.25">
      <c r="A138672">
        <v>2017</v>
      </c>
      <c r="B138672">
        <v>3393</v>
      </c>
      <c r="C138672" s="3" t="s">
        <v>1076</v>
      </c>
      <c r="D138672" s="3" t="s">
        <v>3242</v>
      </c>
      <c r="E138672">
        <v>9</v>
      </c>
      <c r="F138672" s="3" t="s">
        <v>3265</v>
      </c>
    </row>
    <row r="138673" spans="1:6" x14ac:dyDescent="0.25">
      <c r="A138673">
        <v>2017</v>
      </c>
      <c r="B138673">
        <v>3393</v>
      </c>
      <c r="C138673" s="3" t="s">
        <v>1076</v>
      </c>
      <c r="D138673" s="3" t="s">
        <v>3243</v>
      </c>
      <c r="E138673">
        <v>7</v>
      </c>
      <c r="F138673" s="3" t="s">
        <v>3265</v>
      </c>
    </row>
    <row r="138674" spans="1:6" x14ac:dyDescent="0.25">
      <c r="A138674">
        <v>2017</v>
      </c>
      <c r="B138674">
        <v>3393</v>
      </c>
      <c r="C138674" s="3" t="s">
        <v>1076</v>
      </c>
      <c r="D138674" s="3" t="s">
        <v>3244</v>
      </c>
      <c r="E138674">
        <v>1</v>
      </c>
      <c r="F138674" s="3" t="s">
        <v>3265</v>
      </c>
    </row>
    <row r="138675" spans="1:6" x14ac:dyDescent="0.25">
      <c r="A138675">
        <v>2017</v>
      </c>
      <c r="B138675">
        <v>3393</v>
      </c>
      <c r="C138675" s="3" t="s">
        <v>1076</v>
      </c>
      <c r="D138675" s="3" t="s">
        <v>3245</v>
      </c>
      <c r="E138675">
        <v>54</v>
      </c>
      <c r="F138675" s="3" t="s">
        <v>3265</v>
      </c>
    </row>
    <row r="138676" spans="1:6" x14ac:dyDescent="0.25">
      <c r="A138676">
        <v>2017</v>
      </c>
      <c r="B138676">
        <v>3393</v>
      </c>
      <c r="C138676" s="3" t="s">
        <v>1076</v>
      </c>
      <c r="D138676" s="3" t="s">
        <v>3246</v>
      </c>
      <c r="E138676">
        <v>25</v>
      </c>
      <c r="F138676" s="3" t="s">
        <v>3265</v>
      </c>
    </row>
    <row r="138677" spans="1:6" x14ac:dyDescent="0.25">
      <c r="A138677">
        <v>2017</v>
      </c>
      <c r="B138677">
        <v>3393</v>
      </c>
      <c r="C138677" s="3" t="s">
        <v>1076</v>
      </c>
      <c r="D138677" s="3" t="s">
        <v>3247</v>
      </c>
      <c r="E138677">
        <v>21</v>
      </c>
      <c r="F138677" s="3" t="s">
        <v>3265</v>
      </c>
    </row>
    <row r="138678" spans="1:6" x14ac:dyDescent="0.25">
      <c r="A138678">
        <v>2017</v>
      </c>
      <c r="B138678">
        <v>3393</v>
      </c>
      <c r="C138678" s="3" t="s">
        <v>1076</v>
      </c>
      <c r="D138678" s="3" t="s">
        <v>3248</v>
      </c>
      <c r="E138678">
        <v>4</v>
      </c>
      <c r="F138678" s="3" t="s">
        <v>3265</v>
      </c>
    </row>
    <row r="138679" spans="1:6" x14ac:dyDescent="0.25">
      <c r="A138679">
        <v>2017</v>
      </c>
      <c r="B138679">
        <v>3393</v>
      </c>
      <c r="C138679" s="3" t="s">
        <v>1076</v>
      </c>
      <c r="D138679" s="3" t="s">
        <v>3252</v>
      </c>
      <c r="E138679">
        <v>3</v>
      </c>
      <c r="F138679" s="3" t="s">
        <v>3265</v>
      </c>
    </row>
    <row r="138680" spans="1:6" x14ac:dyDescent="0.25">
      <c r="A138680">
        <v>2017</v>
      </c>
      <c r="B138680">
        <v>3393</v>
      </c>
      <c r="C138680" s="3" t="s">
        <v>1076</v>
      </c>
      <c r="D138680" s="3" t="s">
        <v>3254</v>
      </c>
      <c r="E138680">
        <v>2</v>
      </c>
      <c r="F138680" s="3" t="s">
        <v>3265</v>
      </c>
    </row>
    <row r="138681" spans="1:6" x14ac:dyDescent="0.25">
      <c r="A138681">
        <v>2017</v>
      </c>
      <c r="B138681">
        <v>3393</v>
      </c>
      <c r="C138681" s="3" t="s">
        <v>1076</v>
      </c>
      <c r="D138681" s="3" t="s">
        <v>3257</v>
      </c>
      <c r="E138681">
        <v>2</v>
      </c>
      <c r="F138681" s="3" t="s">
        <v>3265</v>
      </c>
    </row>
    <row r="138682" spans="1:6" x14ac:dyDescent="0.25">
      <c r="A138682">
        <v>2017</v>
      </c>
      <c r="B138682">
        <v>3393</v>
      </c>
      <c r="C138682" s="3" t="s">
        <v>1076</v>
      </c>
      <c r="D138682" s="3" t="s">
        <v>3258</v>
      </c>
      <c r="E138682">
        <v>15</v>
      </c>
      <c r="F138682" s="3" t="s">
        <v>3265</v>
      </c>
    </row>
    <row r="138683" spans="1:6" x14ac:dyDescent="0.25">
      <c r="A138683">
        <v>2017</v>
      </c>
      <c r="B138683">
        <v>3393</v>
      </c>
      <c r="C138683" s="3" t="s">
        <v>1076</v>
      </c>
      <c r="D138683" s="3" t="s">
        <v>3261</v>
      </c>
      <c r="E138683">
        <v>1</v>
      </c>
      <c r="F138683" s="3" t="s">
        <v>3265</v>
      </c>
    </row>
    <row r="138684" spans="1:6" x14ac:dyDescent="0.25">
      <c r="A138684">
        <v>2017</v>
      </c>
      <c r="B138684">
        <v>3393</v>
      </c>
      <c r="C138684" s="3" t="s">
        <v>1076</v>
      </c>
      <c r="D138684" s="3" t="s">
        <v>3262</v>
      </c>
      <c r="E138684">
        <v>1</v>
      </c>
      <c r="F138684" s="3" t="s">
        <v>3265</v>
      </c>
    </row>
    <row r="138685" spans="1:6" x14ac:dyDescent="0.25">
      <c r="A138685">
        <v>2017</v>
      </c>
      <c r="B138685">
        <v>3395</v>
      </c>
      <c r="C138685" s="3" t="s">
        <v>1077</v>
      </c>
      <c r="D138685" s="3" t="s">
        <v>30</v>
      </c>
      <c r="E138685">
        <v>3</v>
      </c>
      <c r="F138685" s="3" t="s">
        <v>3265</v>
      </c>
    </row>
    <row r="138686" spans="1:6" x14ac:dyDescent="0.25">
      <c r="A138686">
        <v>2017</v>
      </c>
      <c r="B138686">
        <v>3395</v>
      </c>
      <c r="C138686" s="3" t="s">
        <v>1077</v>
      </c>
      <c r="D138686" s="3" t="s">
        <v>3240</v>
      </c>
      <c r="E138686">
        <v>2</v>
      </c>
      <c r="F138686" s="3" t="s">
        <v>3265</v>
      </c>
    </row>
    <row r="138687" spans="1:6" x14ac:dyDescent="0.25">
      <c r="A138687">
        <v>2017</v>
      </c>
      <c r="B138687">
        <v>3395</v>
      </c>
      <c r="C138687" s="3" t="s">
        <v>1077</v>
      </c>
      <c r="D138687" s="3" t="s">
        <v>3242</v>
      </c>
      <c r="E138687">
        <v>2</v>
      </c>
      <c r="F138687" s="3" t="s">
        <v>3265</v>
      </c>
    </row>
    <row r="138688" spans="1:6" x14ac:dyDescent="0.25">
      <c r="A138688">
        <v>2017</v>
      </c>
      <c r="B138688">
        <v>3395</v>
      </c>
      <c r="C138688" s="3" t="s">
        <v>1077</v>
      </c>
      <c r="D138688" s="3" t="s">
        <v>3243</v>
      </c>
      <c r="E138688">
        <v>1</v>
      </c>
      <c r="F138688" s="3" t="s">
        <v>3265</v>
      </c>
    </row>
    <row r="138689" spans="1:6" x14ac:dyDescent="0.25">
      <c r="A138689">
        <v>2017</v>
      </c>
      <c r="B138689">
        <v>3395</v>
      </c>
      <c r="C138689" s="3" t="s">
        <v>1077</v>
      </c>
      <c r="D138689" s="3" t="s">
        <v>3246</v>
      </c>
      <c r="E138689">
        <v>3</v>
      </c>
      <c r="F138689" s="3" t="s">
        <v>3265</v>
      </c>
    </row>
    <row r="138690" spans="1:6" x14ac:dyDescent="0.25">
      <c r="A138690">
        <v>2017</v>
      </c>
      <c r="B138690">
        <v>3395</v>
      </c>
      <c r="C138690" s="3" t="s">
        <v>1077</v>
      </c>
      <c r="D138690" s="3" t="s">
        <v>3247</v>
      </c>
      <c r="E138690">
        <v>5</v>
      </c>
      <c r="F138690" s="3" t="s">
        <v>3265</v>
      </c>
    </row>
    <row r="138691" spans="1:6" x14ac:dyDescent="0.25">
      <c r="A138691">
        <v>2017</v>
      </c>
      <c r="B138691">
        <v>3395</v>
      </c>
      <c r="C138691" s="3" t="s">
        <v>1077</v>
      </c>
      <c r="D138691" s="3" t="s">
        <v>3253</v>
      </c>
      <c r="E138691">
        <v>1</v>
      </c>
      <c r="F138691" s="3" t="s">
        <v>3265</v>
      </c>
    </row>
    <row r="138692" spans="1:6" x14ac:dyDescent="0.25">
      <c r="A138692">
        <v>2017</v>
      </c>
      <c r="B138692">
        <v>3395</v>
      </c>
      <c r="C138692" s="3" t="s">
        <v>1077</v>
      </c>
      <c r="D138692" s="3" t="s">
        <v>3258</v>
      </c>
      <c r="E138692">
        <v>2</v>
      </c>
      <c r="F138692" s="3" t="s">
        <v>3265</v>
      </c>
    </row>
    <row r="138693" spans="1:6" x14ac:dyDescent="0.25">
      <c r="A138693">
        <v>2017</v>
      </c>
      <c r="B138693">
        <v>3395</v>
      </c>
      <c r="C138693" s="3" t="s">
        <v>1077</v>
      </c>
      <c r="D138693" s="3" t="s">
        <v>3262</v>
      </c>
      <c r="E138693">
        <v>1</v>
      </c>
      <c r="F138693" s="3" t="s">
        <v>3265</v>
      </c>
    </row>
    <row r="138694" spans="1:6" x14ac:dyDescent="0.25">
      <c r="A138694">
        <v>2017</v>
      </c>
      <c r="B138694">
        <v>3395</v>
      </c>
      <c r="C138694" s="3" t="s">
        <v>1078</v>
      </c>
      <c r="D138694" s="3" t="s">
        <v>3246</v>
      </c>
      <c r="E138694">
        <v>1</v>
      </c>
      <c r="F138694" s="3" t="s">
        <v>3265</v>
      </c>
    </row>
    <row r="138695" spans="1:6" x14ac:dyDescent="0.25">
      <c r="A138695">
        <v>2017</v>
      </c>
      <c r="B138695">
        <v>3395</v>
      </c>
      <c r="C138695" s="3" t="s">
        <v>1078</v>
      </c>
      <c r="D138695" s="3" t="s">
        <v>3247</v>
      </c>
      <c r="E138695">
        <v>2</v>
      </c>
      <c r="F138695" s="3" t="s">
        <v>3265</v>
      </c>
    </row>
    <row r="138696" spans="1:6" x14ac:dyDescent="0.25">
      <c r="A138696">
        <v>2017</v>
      </c>
      <c r="B138696">
        <v>3395</v>
      </c>
      <c r="C138696" s="3" t="s">
        <v>1078</v>
      </c>
      <c r="D138696" s="3" t="s">
        <v>3258</v>
      </c>
      <c r="E138696">
        <v>2</v>
      </c>
      <c r="F138696" s="3" t="s">
        <v>3265</v>
      </c>
    </row>
    <row r="138697" spans="1:6" x14ac:dyDescent="0.25">
      <c r="A138697">
        <v>2017</v>
      </c>
      <c r="B138697">
        <v>3396</v>
      </c>
      <c r="C138697" s="3" t="s">
        <v>1079</v>
      </c>
      <c r="D138697" s="3" t="s">
        <v>3244</v>
      </c>
      <c r="E138697">
        <v>1</v>
      </c>
      <c r="F138697" s="3" t="s">
        <v>3265</v>
      </c>
    </row>
    <row r="138698" spans="1:6" x14ac:dyDescent="0.25">
      <c r="A138698">
        <v>2017</v>
      </c>
      <c r="B138698">
        <v>3396</v>
      </c>
      <c r="C138698" s="3" t="s">
        <v>1080</v>
      </c>
      <c r="D138698" s="3" t="s">
        <v>30</v>
      </c>
      <c r="E138698">
        <v>2</v>
      </c>
      <c r="F138698" s="3" t="s">
        <v>3265</v>
      </c>
    </row>
    <row r="138699" spans="1:6" x14ac:dyDescent="0.25">
      <c r="A138699">
        <v>2017</v>
      </c>
      <c r="B138699">
        <v>3396</v>
      </c>
      <c r="C138699" s="3" t="s">
        <v>1080</v>
      </c>
      <c r="D138699" s="3" t="s">
        <v>3240</v>
      </c>
      <c r="E138699">
        <v>5</v>
      </c>
      <c r="F138699" s="3" t="s">
        <v>3265</v>
      </c>
    </row>
    <row r="138700" spans="1:6" x14ac:dyDescent="0.25">
      <c r="A138700">
        <v>2017</v>
      </c>
      <c r="B138700">
        <v>3396</v>
      </c>
      <c r="C138700" s="3" t="s">
        <v>1080</v>
      </c>
      <c r="D138700" s="3" t="s">
        <v>3242</v>
      </c>
      <c r="E138700">
        <v>1</v>
      </c>
      <c r="F138700" s="3" t="s">
        <v>3265</v>
      </c>
    </row>
    <row r="138701" spans="1:6" x14ac:dyDescent="0.25">
      <c r="A138701">
        <v>2017</v>
      </c>
      <c r="B138701">
        <v>3396</v>
      </c>
      <c r="C138701" s="3" t="s">
        <v>1080</v>
      </c>
      <c r="D138701" s="3" t="s">
        <v>3245</v>
      </c>
      <c r="E138701">
        <v>4</v>
      </c>
      <c r="F138701" s="3" t="s">
        <v>3265</v>
      </c>
    </row>
    <row r="138702" spans="1:6" x14ac:dyDescent="0.25">
      <c r="A138702">
        <v>2017</v>
      </c>
      <c r="B138702">
        <v>3396</v>
      </c>
      <c r="C138702" s="3" t="s">
        <v>1080</v>
      </c>
      <c r="D138702" s="3" t="s">
        <v>3246</v>
      </c>
      <c r="E138702">
        <v>1</v>
      </c>
      <c r="F138702" s="3" t="s">
        <v>3265</v>
      </c>
    </row>
    <row r="138703" spans="1:6" x14ac:dyDescent="0.25">
      <c r="A138703">
        <v>2017</v>
      </c>
      <c r="B138703">
        <v>3396</v>
      </c>
      <c r="C138703" s="3" t="s">
        <v>1080</v>
      </c>
      <c r="D138703" s="3" t="s">
        <v>3247</v>
      </c>
      <c r="E138703">
        <v>2</v>
      </c>
      <c r="F138703" s="3" t="s">
        <v>3265</v>
      </c>
    </row>
    <row r="138704" spans="1:6" x14ac:dyDescent="0.25">
      <c r="A138704">
        <v>2017</v>
      </c>
      <c r="B138704">
        <v>3396</v>
      </c>
      <c r="C138704" s="3" t="s">
        <v>1080</v>
      </c>
      <c r="D138704" s="3" t="s">
        <v>3248</v>
      </c>
      <c r="E138704">
        <v>1</v>
      </c>
      <c r="F138704" s="3" t="s">
        <v>3265</v>
      </c>
    </row>
    <row r="138705" spans="1:6" x14ac:dyDescent="0.25">
      <c r="A138705">
        <v>2017</v>
      </c>
      <c r="B138705">
        <v>3396</v>
      </c>
      <c r="C138705" s="3" t="s">
        <v>1080</v>
      </c>
      <c r="D138705" s="3" t="s">
        <v>3254</v>
      </c>
      <c r="E138705">
        <v>2</v>
      </c>
      <c r="F138705" s="3" t="s">
        <v>3265</v>
      </c>
    </row>
    <row r="138706" spans="1:6" x14ac:dyDescent="0.25">
      <c r="A138706">
        <v>2017</v>
      </c>
      <c r="B138706">
        <v>3396</v>
      </c>
      <c r="C138706" s="3" t="s">
        <v>1080</v>
      </c>
      <c r="D138706" s="3" t="s">
        <v>3255</v>
      </c>
      <c r="E138706">
        <v>1</v>
      </c>
      <c r="F138706" s="3" t="s">
        <v>3265</v>
      </c>
    </row>
    <row r="138707" spans="1:6" x14ac:dyDescent="0.25">
      <c r="A138707">
        <v>2017</v>
      </c>
      <c r="B138707">
        <v>3396</v>
      </c>
      <c r="C138707" s="3" t="s">
        <v>1080</v>
      </c>
      <c r="D138707" s="3" t="s">
        <v>3258</v>
      </c>
      <c r="E138707">
        <v>2</v>
      </c>
      <c r="F138707" s="3" t="s">
        <v>3265</v>
      </c>
    </row>
    <row r="138708" spans="1:6" x14ac:dyDescent="0.25">
      <c r="A138708">
        <v>2017</v>
      </c>
      <c r="B138708">
        <v>3399</v>
      </c>
      <c r="C138708" s="3" t="s">
        <v>1081</v>
      </c>
      <c r="D138708" s="3" t="s">
        <v>30</v>
      </c>
      <c r="E138708">
        <v>1</v>
      </c>
      <c r="F138708" s="3" t="s">
        <v>3265</v>
      </c>
    </row>
    <row r="138709" spans="1:6" x14ac:dyDescent="0.25">
      <c r="A138709">
        <v>2017</v>
      </c>
      <c r="B138709">
        <v>3399</v>
      </c>
      <c r="C138709" s="3" t="s">
        <v>1081</v>
      </c>
      <c r="D138709" s="3" t="s">
        <v>3240</v>
      </c>
      <c r="E138709">
        <v>4</v>
      </c>
      <c r="F138709" s="3" t="s">
        <v>3265</v>
      </c>
    </row>
    <row r="138710" spans="1:6" x14ac:dyDescent="0.25">
      <c r="A138710">
        <v>2017</v>
      </c>
      <c r="B138710">
        <v>3399</v>
      </c>
      <c r="C138710" s="3" t="s">
        <v>1081</v>
      </c>
      <c r="D138710" s="3" t="s">
        <v>3243</v>
      </c>
      <c r="E138710">
        <v>1</v>
      </c>
      <c r="F138710" s="3" t="s">
        <v>3265</v>
      </c>
    </row>
    <row r="138711" spans="1:6" x14ac:dyDescent="0.25">
      <c r="A138711">
        <v>2017</v>
      </c>
      <c r="B138711">
        <v>3399</v>
      </c>
      <c r="C138711" s="3" t="s">
        <v>1081</v>
      </c>
      <c r="D138711" s="3" t="s">
        <v>3245</v>
      </c>
      <c r="E138711">
        <v>3</v>
      </c>
      <c r="F138711" s="3" t="s">
        <v>3265</v>
      </c>
    </row>
    <row r="138712" spans="1:6" x14ac:dyDescent="0.25">
      <c r="A138712">
        <v>2017</v>
      </c>
      <c r="B138712">
        <v>3399</v>
      </c>
      <c r="C138712" s="3" t="s">
        <v>1081</v>
      </c>
      <c r="D138712" s="3" t="s">
        <v>3247</v>
      </c>
      <c r="E138712">
        <v>2</v>
      </c>
      <c r="F138712" s="3" t="s">
        <v>3265</v>
      </c>
    </row>
    <row r="138713" spans="1:6" x14ac:dyDescent="0.25">
      <c r="A138713">
        <v>2017</v>
      </c>
      <c r="B138713">
        <v>3399</v>
      </c>
      <c r="C138713" s="3" t="s">
        <v>1082</v>
      </c>
      <c r="D138713" s="3" t="s">
        <v>3240</v>
      </c>
      <c r="E138713">
        <v>1</v>
      </c>
      <c r="F138713" s="3" t="s">
        <v>3265</v>
      </c>
    </row>
    <row r="138714" spans="1:6" x14ac:dyDescent="0.25">
      <c r="A138714">
        <v>2017</v>
      </c>
      <c r="B138714">
        <v>3400</v>
      </c>
      <c r="C138714" s="3" t="s">
        <v>1083</v>
      </c>
      <c r="D138714" s="3" t="s">
        <v>3246</v>
      </c>
      <c r="E138714">
        <v>1</v>
      </c>
      <c r="F138714" s="3" t="s">
        <v>3265</v>
      </c>
    </row>
    <row r="138715" spans="1:6" x14ac:dyDescent="0.25">
      <c r="A138715">
        <v>2017</v>
      </c>
      <c r="B138715">
        <v>3400</v>
      </c>
      <c r="C138715" s="3" t="s">
        <v>1084</v>
      </c>
      <c r="D138715" s="3" t="s">
        <v>30</v>
      </c>
      <c r="E138715">
        <v>57</v>
      </c>
      <c r="F138715" s="3" t="s">
        <v>3265</v>
      </c>
    </row>
    <row r="138716" spans="1:6" x14ac:dyDescent="0.25">
      <c r="A138716">
        <v>2017</v>
      </c>
      <c r="B138716">
        <v>3400</v>
      </c>
      <c r="C138716" s="3" t="s">
        <v>1084</v>
      </c>
      <c r="D138716" s="3" t="s">
        <v>3240</v>
      </c>
      <c r="E138716">
        <v>247</v>
      </c>
      <c r="F138716" s="3" t="s">
        <v>3265</v>
      </c>
    </row>
    <row r="138717" spans="1:6" x14ac:dyDescent="0.25">
      <c r="A138717">
        <v>2017</v>
      </c>
      <c r="B138717">
        <v>3400</v>
      </c>
      <c r="C138717" s="3" t="s">
        <v>1084</v>
      </c>
      <c r="D138717" s="3" t="s">
        <v>3242</v>
      </c>
      <c r="E138717">
        <v>35</v>
      </c>
      <c r="F138717" s="3" t="s">
        <v>3265</v>
      </c>
    </row>
    <row r="138718" spans="1:6" x14ac:dyDescent="0.25">
      <c r="A138718">
        <v>2017</v>
      </c>
      <c r="B138718">
        <v>3400</v>
      </c>
      <c r="C138718" s="3" t="s">
        <v>1084</v>
      </c>
      <c r="D138718" s="3" t="s">
        <v>3243</v>
      </c>
      <c r="E138718">
        <v>14</v>
      </c>
      <c r="F138718" s="3" t="s">
        <v>3265</v>
      </c>
    </row>
    <row r="138719" spans="1:6" x14ac:dyDescent="0.25">
      <c r="A138719">
        <v>2017</v>
      </c>
      <c r="B138719">
        <v>3400</v>
      </c>
      <c r="C138719" s="3" t="s">
        <v>1084</v>
      </c>
      <c r="D138719" s="3" t="s">
        <v>3244</v>
      </c>
      <c r="E138719">
        <v>8</v>
      </c>
      <c r="F138719" s="3" t="s">
        <v>3265</v>
      </c>
    </row>
    <row r="138720" spans="1:6" x14ac:dyDescent="0.25">
      <c r="A138720">
        <v>2017</v>
      </c>
      <c r="B138720">
        <v>3400</v>
      </c>
      <c r="C138720" s="3" t="s">
        <v>1084</v>
      </c>
      <c r="D138720" s="3" t="s">
        <v>3245</v>
      </c>
      <c r="E138720">
        <v>166</v>
      </c>
      <c r="F138720" s="3" t="s">
        <v>3265</v>
      </c>
    </row>
    <row r="138721" spans="1:6" x14ac:dyDescent="0.25">
      <c r="A138721">
        <v>2017</v>
      </c>
      <c r="B138721">
        <v>3400</v>
      </c>
      <c r="C138721" s="3" t="s">
        <v>1084</v>
      </c>
      <c r="D138721" s="3" t="s">
        <v>3246</v>
      </c>
      <c r="E138721">
        <v>90</v>
      </c>
      <c r="F138721" s="3" t="s">
        <v>3265</v>
      </c>
    </row>
    <row r="138722" spans="1:6" x14ac:dyDescent="0.25">
      <c r="A138722">
        <v>2017</v>
      </c>
      <c r="B138722">
        <v>3400</v>
      </c>
      <c r="C138722" s="3" t="s">
        <v>1084</v>
      </c>
      <c r="D138722" s="3" t="s">
        <v>3247</v>
      </c>
      <c r="E138722">
        <v>269</v>
      </c>
      <c r="F138722" s="3" t="s">
        <v>3265</v>
      </c>
    </row>
    <row r="138723" spans="1:6" x14ac:dyDescent="0.25">
      <c r="A138723">
        <v>2017</v>
      </c>
      <c r="B138723">
        <v>3400</v>
      </c>
      <c r="C138723" s="3" t="s">
        <v>1084</v>
      </c>
      <c r="D138723" s="3" t="s">
        <v>3248</v>
      </c>
      <c r="E138723">
        <v>63</v>
      </c>
      <c r="F138723" s="3" t="s">
        <v>3265</v>
      </c>
    </row>
    <row r="138724" spans="1:6" x14ac:dyDescent="0.25">
      <c r="A138724">
        <v>2017</v>
      </c>
      <c r="B138724">
        <v>3400</v>
      </c>
      <c r="C138724" s="3" t="s">
        <v>1084</v>
      </c>
      <c r="D138724" s="3" t="s">
        <v>3250</v>
      </c>
      <c r="E138724">
        <v>11</v>
      </c>
      <c r="F138724" s="3" t="s">
        <v>3265</v>
      </c>
    </row>
    <row r="138725" spans="1:6" x14ac:dyDescent="0.25">
      <c r="A138725">
        <v>2017</v>
      </c>
      <c r="B138725">
        <v>3400</v>
      </c>
      <c r="C138725" s="3" t="s">
        <v>1084</v>
      </c>
      <c r="D138725" s="3" t="s">
        <v>3251</v>
      </c>
      <c r="E138725">
        <v>5</v>
      </c>
      <c r="F138725" s="3" t="s">
        <v>3265</v>
      </c>
    </row>
    <row r="138726" spans="1:6" x14ac:dyDescent="0.25">
      <c r="A138726">
        <v>2017</v>
      </c>
      <c r="B138726">
        <v>3400</v>
      </c>
      <c r="C138726" s="3" t="s">
        <v>1084</v>
      </c>
      <c r="D138726" s="3" t="s">
        <v>3252</v>
      </c>
      <c r="E138726">
        <v>82</v>
      </c>
      <c r="F138726" s="3" t="s">
        <v>3265</v>
      </c>
    </row>
    <row r="138727" spans="1:6" x14ac:dyDescent="0.25">
      <c r="A138727">
        <v>2017</v>
      </c>
      <c r="B138727">
        <v>3400</v>
      </c>
      <c r="C138727" s="3" t="s">
        <v>1084</v>
      </c>
      <c r="D138727" s="3" t="s">
        <v>3253</v>
      </c>
      <c r="E138727">
        <v>30</v>
      </c>
      <c r="F138727" s="3" t="s">
        <v>3265</v>
      </c>
    </row>
    <row r="138728" spans="1:6" x14ac:dyDescent="0.25">
      <c r="A138728">
        <v>2017</v>
      </c>
      <c r="B138728">
        <v>3400</v>
      </c>
      <c r="C138728" s="3" t="s">
        <v>1084</v>
      </c>
      <c r="D138728" s="3" t="s">
        <v>3254</v>
      </c>
      <c r="E138728">
        <v>70</v>
      </c>
      <c r="F138728" s="3" t="s">
        <v>3265</v>
      </c>
    </row>
    <row r="138729" spans="1:6" x14ac:dyDescent="0.25">
      <c r="A138729">
        <v>2017</v>
      </c>
      <c r="B138729">
        <v>3400</v>
      </c>
      <c r="C138729" s="3" t="s">
        <v>1084</v>
      </c>
      <c r="D138729" s="3" t="s">
        <v>3255</v>
      </c>
      <c r="E138729">
        <v>12</v>
      </c>
      <c r="F138729" s="3" t="s">
        <v>3265</v>
      </c>
    </row>
    <row r="138730" spans="1:6" x14ac:dyDescent="0.25">
      <c r="A138730">
        <v>2017</v>
      </c>
      <c r="B138730">
        <v>3400</v>
      </c>
      <c r="C138730" s="3" t="s">
        <v>1084</v>
      </c>
      <c r="D138730" s="3" t="s">
        <v>3257</v>
      </c>
      <c r="E138730">
        <v>52</v>
      </c>
      <c r="F138730" s="3" t="s">
        <v>3265</v>
      </c>
    </row>
    <row r="138731" spans="1:6" x14ac:dyDescent="0.25">
      <c r="A138731">
        <v>2017</v>
      </c>
      <c r="B138731">
        <v>3400</v>
      </c>
      <c r="C138731" s="3" t="s">
        <v>1084</v>
      </c>
      <c r="D138731" s="3" t="s">
        <v>3258</v>
      </c>
      <c r="E138731">
        <v>229</v>
      </c>
      <c r="F138731" s="3" t="s">
        <v>3265</v>
      </c>
    </row>
    <row r="138732" spans="1:6" x14ac:dyDescent="0.25">
      <c r="A138732">
        <v>2017</v>
      </c>
      <c r="B138732">
        <v>3400</v>
      </c>
      <c r="C138732" s="3" t="s">
        <v>1084</v>
      </c>
      <c r="D138732" s="3" t="s">
        <v>3261</v>
      </c>
      <c r="E138732">
        <v>2</v>
      </c>
      <c r="F138732" s="3" t="s">
        <v>3265</v>
      </c>
    </row>
    <row r="138733" spans="1:6" x14ac:dyDescent="0.25">
      <c r="A138733">
        <v>2017</v>
      </c>
      <c r="B138733">
        <v>3400</v>
      </c>
      <c r="C138733" s="3" t="s">
        <v>1084</v>
      </c>
      <c r="D138733" s="3" t="s">
        <v>3262</v>
      </c>
      <c r="E138733">
        <v>3</v>
      </c>
      <c r="F138733" s="3" t="s">
        <v>3265</v>
      </c>
    </row>
    <row r="138734" spans="1:6" x14ac:dyDescent="0.25">
      <c r="A138734">
        <v>2017</v>
      </c>
      <c r="B138734">
        <v>3400</v>
      </c>
      <c r="C138734" s="3" t="s">
        <v>1085</v>
      </c>
      <c r="D138734" s="3" t="s">
        <v>30</v>
      </c>
      <c r="E138734">
        <v>1</v>
      </c>
      <c r="F138734" s="3" t="s">
        <v>3265</v>
      </c>
    </row>
    <row r="138735" spans="1:6" x14ac:dyDescent="0.25">
      <c r="A138735">
        <v>2017</v>
      </c>
      <c r="B138735">
        <v>3400</v>
      </c>
      <c r="C138735" s="3" t="s">
        <v>1085</v>
      </c>
      <c r="D138735" s="3" t="s">
        <v>3247</v>
      </c>
      <c r="E138735">
        <v>1</v>
      </c>
      <c r="F138735" s="3" t="s">
        <v>3265</v>
      </c>
    </row>
    <row r="138736" spans="1:6" x14ac:dyDescent="0.25">
      <c r="A138736">
        <v>2017</v>
      </c>
      <c r="B138736">
        <v>3400</v>
      </c>
      <c r="C138736" s="3" t="s">
        <v>1085</v>
      </c>
      <c r="D138736" s="3" t="s">
        <v>3257</v>
      </c>
      <c r="E138736">
        <v>1</v>
      </c>
      <c r="F138736" s="3" t="s">
        <v>3265</v>
      </c>
    </row>
    <row r="138737" spans="1:6" x14ac:dyDescent="0.25">
      <c r="A138737">
        <v>2017</v>
      </c>
      <c r="B138737">
        <v>3400</v>
      </c>
      <c r="C138737" s="3" t="s">
        <v>1086</v>
      </c>
      <c r="D138737" s="3" t="s">
        <v>3245</v>
      </c>
      <c r="E138737">
        <v>1</v>
      </c>
      <c r="F138737" s="3" t="s">
        <v>3265</v>
      </c>
    </row>
    <row r="138738" spans="1:6" x14ac:dyDescent="0.25">
      <c r="A138738">
        <v>2017</v>
      </c>
      <c r="B138738">
        <v>3400</v>
      </c>
      <c r="C138738" s="3" t="s">
        <v>1086</v>
      </c>
      <c r="D138738" s="3" t="s">
        <v>3246</v>
      </c>
      <c r="E138738">
        <v>1</v>
      </c>
      <c r="F138738" s="3" t="s">
        <v>3265</v>
      </c>
    </row>
    <row r="138739" spans="1:6" x14ac:dyDescent="0.25">
      <c r="A138739">
        <v>2017</v>
      </c>
      <c r="B138739">
        <v>3400</v>
      </c>
      <c r="C138739" s="3" t="s">
        <v>1086</v>
      </c>
      <c r="D138739" s="3" t="s">
        <v>3247</v>
      </c>
      <c r="E138739">
        <v>2</v>
      </c>
      <c r="F138739" s="3" t="s">
        <v>3265</v>
      </c>
    </row>
    <row r="138740" spans="1:6" x14ac:dyDescent="0.25">
      <c r="A138740">
        <v>2017</v>
      </c>
      <c r="B138740">
        <v>3400</v>
      </c>
      <c r="C138740" s="3" t="s">
        <v>1086</v>
      </c>
      <c r="D138740" s="3" t="s">
        <v>3262</v>
      </c>
      <c r="E138740">
        <v>1</v>
      </c>
      <c r="F138740" s="3" t="s">
        <v>3265</v>
      </c>
    </row>
    <row r="138741" spans="1:6" x14ac:dyDescent="0.25">
      <c r="A138741">
        <v>2017</v>
      </c>
      <c r="B138741">
        <v>3401</v>
      </c>
      <c r="C138741" s="3" t="s">
        <v>1087</v>
      </c>
      <c r="D138741" s="3" t="s">
        <v>3246</v>
      </c>
      <c r="E138741">
        <v>1</v>
      </c>
      <c r="F138741" s="3" t="s">
        <v>3265</v>
      </c>
    </row>
    <row r="138742" spans="1:6" x14ac:dyDescent="0.25">
      <c r="A138742">
        <v>2017</v>
      </c>
      <c r="B138742">
        <v>3401</v>
      </c>
      <c r="C138742" s="3" t="s">
        <v>1088</v>
      </c>
      <c r="D138742" s="3" t="s">
        <v>3247</v>
      </c>
      <c r="E138742">
        <v>1</v>
      </c>
      <c r="F138742" s="3" t="s">
        <v>3265</v>
      </c>
    </row>
    <row r="138743" spans="1:6" x14ac:dyDescent="0.25">
      <c r="A138743">
        <v>2017</v>
      </c>
      <c r="B138743">
        <v>3401</v>
      </c>
      <c r="C138743" s="3" t="s">
        <v>1089</v>
      </c>
      <c r="D138743" s="3" t="s">
        <v>3240</v>
      </c>
      <c r="E138743">
        <v>1</v>
      </c>
      <c r="F138743" s="3" t="s">
        <v>3265</v>
      </c>
    </row>
    <row r="138744" spans="1:6" x14ac:dyDescent="0.25">
      <c r="A138744">
        <v>2017</v>
      </c>
      <c r="B138744">
        <v>3401</v>
      </c>
      <c r="C138744" s="3" t="s">
        <v>1089</v>
      </c>
      <c r="D138744" s="3" t="s">
        <v>3247</v>
      </c>
      <c r="E138744">
        <v>1</v>
      </c>
      <c r="F138744" s="3" t="s">
        <v>3265</v>
      </c>
    </row>
    <row r="138745" spans="1:6" x14ac:dyDescent="0.25">
      <c r="A138745">
        <v>2017</v>
      </c>
      <c r="B138745">
        <v>3401</v>
      </c>
      <c r="C138745" s="3" t="s">
        <v>1090</v>
      </c>
      <c r="D138745" s="3" t="s">
        <v>3252</v>
      </c>
      <c r="E138745">
        <v>2</v>
      </c>
      <c r="F138745" s="3" t="s">
        <v>3265</v>
      </c>
    </row>
    <row r="138746" spans="1:6" x14ac:dyDescent="0.25">
      <c r="A138746">
        <v>2017</v>
      </c>
      <c r="B138746">
        <v>3401</v>
      </c>
      <c r="C138746" s="3" t="s">
        <v>1091</v>
      </c>
      <c r="D138746" s="3" t="s">
        <v>3240</v>
      </c>
      <c r="E138746">
        <v>1</v>
      </c>
      <c r="F138746" s="3" t="s">
        <v>3265</v>
      </c>
    </row>
    <row r="138747" spans="1:6" x14ac:dyDescent="0.25">
      <c r="A138747">
        <v>2017</v>
      </c>
      <c r="B138747">
        <v>3401</v>
      </c>
      <c r="C138747" s="3" t="s">
        <v>1091</v>
      </c>
      <c r="D138747" s="3" t="s">
        <v>3245</v>
      </c>
      <c r="E138747">
        <v>1</v>
      </c>
      <c r="F138747" s="3" t="s">
        <v>3265</v>
      </c>
    </row>
    <row r="138748" spans="1:6" x14ac:dyDescent="0.25">
      <c r="A138748">
        <v>2017</v>
      </c>
      <c r="B138748">
        <v>3401</v>
      </c>
      <c r="C138748" s="3" t="s">
        <v>1091</v>
      </c>
      <c r="D138748" s="3" t="s">
        <v>3246</v>
      </c>
      <c r="E138748">
        <v>1</v>
      </c>
      <c r="F138748" s="3" t="s">
        <v>3265</v>
      </c>
    </row>
    <row r="138749" spans="1:6" x14ac:dyDescent="0.25">
      <c r="A138749">
        <v>2017</v>
      </c>
      <c r="B138749">
        <v>3401</v>
      </c>
      <c r="C138749" s="3" t="s">
        <v>1091</v>
      </c>
      <c r="D138749" s="3" t="s">
        <v>3247</v>
      </c>
      <c r="E138749">
        <v>1</v>
      </c>
      <c r="F138749" s="3" t="s">
        <v>3265</v>
      </c>
    </row>
    <row r="138750" spans="1:6" x14ac:dyDescent="0.25">
      <c r="A138750">
        <v>2017</v>
      </c>
      <c r="B138750">
        <v>3401</v>
      </c>
      <c r="C138750" s="3" t="s">
        <v>1091</v>
      </c>
      <c r="D138750" s="3" t="s">
        <v>3254</v>
      </c>
      <c r="E138750">
        <v>1</v>
      </c>
      <c r="F138750" s="3" t="s">
        <v>3265</v>
      </c>
    </row>
    <row r="138751" spans="1:6" x14ac:dyDescent="0.25">
      <c r="A138751">
        <v>2017</v>
      </c>
      <c r="B138751">
        <v>3401</v>
      </c>
      <c r="C138751" s="3" t="s">
        <v>1092</v>
      </c>
      <c r="D138751" s="3" t="s">
        <v>3244</v>
      </c>
      <c r="E138751">
        <v>1</v>
      </c>
      <c r="F138751" s="3" t="s">
        <v>3265</v>
      </c>
    </row>
    <row r="138752" spans="1:6" x14ac:dyDescent="0.25">
      <c r="A138752">
        <v>2017</v>
      </c>
      <c r="B138752">
        <v>3401</v>
      </c>
      <c r="C138752" s="3" t="s">
        <v>1092</v>
      </c>
      <c r="D138752" s="3" t="s">
        <v>3245</v>
      </c>
      <c r="E138752">
        <v>1</v>
      </c>
      <c r="F138752" s="3" t="s">
        <v>3265</v>
      </c>
    </row>
    <row r="138753" spans="1:6" x14ac:dyDescent="0.25">
      <c r="A138753">
        <v>2017</v>
      </c>
      <c r="B138753">
        <v>3401</v>
      </c>
      <c r="C138753" s="3" t="s">
        <v>1093</v>
      </c>
      <c r="D138753" s="3" t="s">
        <v>30</v>
      </c>
      <c r="E138753">
        <v>1</v>
      </c>
      <c r="F138753" s="3" t="s">
        <v>3265</v>
      </c>
    </row>
    <row r="138754" spans="1:6" x14ac:dyDescent="0.25">
      <c r="A138754">
        <v>2017</v>
      </c>
      <c r="B138754">
        <v>3401</v>
      </c>
      <c r="C138754" s="3" t="s">
        <v>1093</v>
      </c>
      <c r="D138754" s="3" t="s">
        <v>3245</v>
      </c>
      <c r="E138754">
        <v>2</v>
      </c>
      <c r="F138754" s="3" t="s">
        <v>3265</v>
      </c>
    </row>
    <row r="138755" spans="1:6" x14ac:dyDescent="0.25">
      <c r="A138755">
        <v>2017</v>
      </c>
      <c r="B138755">
        <v>3401</v>
      </c>
      <c r="C138755" s="3" t="s">
        <v>1093</v>
      </c>
      <c r="D138755" s="3" t="s">
        <v>3246</v>
      </c>
      <c r="E138755">
        <v>1</v>
      </c>
      <c r="F138755" s="3" t="s">
        <v>3265</v>
      </c>
    </row>
    <row r="138756" spans="1:6" x14ac:dyDescent="0.25">
      <c r="A138756">
        <v>2017</v>
      </c>
      <c r="B138756">
        <v>3401</v>
      </c>
      <c r="C138756" s="3" t="s">
        <v>1093</v>
      </c>
      <c r="D138756" s="3" t="s">
        <v>3258</v>
      </c>
      <c r="E138756">
        <v>1</v>
      </c>
      <c r="F138756" s="3" t="s">
        <v>3265</v>
      </c>
    </row>
    <row r="138757" spans="1:6" x14ac:dyDescent="0.25">
      <c r="A138757">
        <v>2017</v>
      </c>
      <c r="B138757">
        <v>3401</v>
      </c>
      <c r="C138757" s="3" t="s">
        <v>1094</v>
      </c>
      <c r="D138757" s="3" t="s">
        <v>30</v>
      </c>
      <c r="E138757">
        <v>1</v>
      </c>
      <c r="F138757" s="3" t="s">
        <v>3265</v>
      </c>
    </row>
    <row r="138758" spans="1:6" x14ac:dyDescent="0.25">
      <c r="A138758">
        <v>2017</v>
      </c>
      <c r="B138758">
        <v>3401</v>
      </c>
      <c r="C138758" s="3" t="s">
        <v>1095</v>
      </c>
      <c r="D138758" s="3" t="s">
        <v>30</v>
      </c>
      <c r="E138758">
        <v>2</v>
      </c>
      <c r="F138758" s="3" t="s">
        <v>3265</v>
      </c>
    </row>
    <row r="138759" spans="1:6" x14ac:dyDescent="0.25">
      <c r="A138759">
        <v>2017</v>
      </c>
      <c r="B138759">
        <v>3401</v>
      </c>
      <c r="C138759" s="3" t="s">
        <v>1095</v>
      </c>
      <c r="D138759" s="3" t="s">
        <v>3240</v>
      </c>
      <c r="E138759">
        <v>3</v>
      </c>
      <c r="F138759" s="3" t="s">
        <v>3265</v>
      </c>
    </row>
    <row r="138760" spans="1:6" x14ac:dyDescent="0.25">
      <c r="A138760">
        <v>2017</v>
      </c>
      <c r="B138760">
        <v>3401</v>
      </c>
      <c r="C138760" s="3" t="s">
        <v>1095</v>
      </c>
      <c r="D138760" s="3" t="s">
        <v>3245</v>
      </c>
      <c r="E138760">
        <v>2</v>
      </c>
      <c r="F138760" s="3" t="s">
        <v>3265</v>
      </c>
    </row>
    <row r="138761" spans="1:6" x14ac:dyDescent="0.25">
      <c r="A138761">
        <v>2017</v>
      </c>
      <c r="B138761">
        <v>3401</v>
      </c>
      <c r="C138761" s="3" t="s">
        <v>1095</v>
      </c>
      <c r="D138761" s="3" t="s">
        <v>3246</v>
      </c>
      <c r="E138761">
        <v>2</v>
      </c>
      <c r="F138761" s="3" t="s">
        <v>3265</v>
      </c>
    </row>
    <row r="138762" spans="1:6" x14ac:dyDescent="0.25">
      <c r="A138762">
        <v>2017</v>
      </c>
      <c r="B138762">
        <v>3401</v>
      </c>
      <c r="C138762" s="3" t="s">
        <v>1095</v>
      </c>
      <c r="D138762" s="3" t="s">
        <v>3247</v>
      </c>
      <c r="E138762">
        <v>3</v>
      </c>
      <c r="F138762" s="3" t="s">
        <v>3265</v>
      </c>
    </row>
    <row r="138763" spans="1:6" x14ac:dyDescent="0.25">
      <c r="A138763">
        <v>2017</v>
      </c>
      <c r="B138763">
        <v>3401</v>
      </c>
      <c r="C138763" s="3" t="s">
        <v>1095</v>
      </c>
      <c r="D138763" s="3" t="s">
        <v>3250</v>
      </c>
      <c r="E138763">
        <v>1</v>
      </c>
      <c r="F138763" s="3" t="s">
        <v>3265</v>
      </c>
    </row>
    <row r="138764" spans="1:6" x14ac:dyDescent="0.25">
      <c r="A138764">
        <v>2017</v>
      </c>
      <c r="B138764">
        <v>3401</v>
      </c>
      <c r="C138764" s="3" t="s">
        <v>1095</v>
      </c>
      <c r="D138764" s="3" t="s">
        <v>3252</v>
      </c>
      <c r="E138764">
        <v>3</v>
      </c>
      <c r="F138764" s="3" t="s">
        <v>3265</v>
      </c>
    </row>
    <row r="138765" spans="1:6" x14ac:dyDescent="0.25">
      <c r="A138765">
        <v>2017</v>
      </c>
      <c r="B138765">
        <v>3401</v>
      </c>
      <c r="C138765" s="3" t="s">
        <v>1095</v>
      </c>
      <c r="D138765" s="3" t="s">
        <v>3253</v>
      </c>
      <c r="E138765">
        <v>1</v>
      </c>
      <c r="F138765" s="3" t="s">
        <v>3265</v>
      </c>
    </row>
    <row r="138766" spans="1:6" x14ac:dyDescent="0.25">
      <c r="A138766">
        <v>2017</v>
      </c>
      <c r="B138766">
        <v>3401</v>
      </c>
      <c r="C138766" s="3" t="s">
        <v>1095</v>
      </c>
      <c r="D138766" s="3" t="s">
        <v>3258</v>
      </c>
      <c r="E138766">
        <v>4</v>
      </c>
      <c r="F138766" s="3" t="s">
        <v>3265</v>
      </c>
    </row>
    <row r="138767" spans="1:6" x14ac:dyDescent="0.25">
      <c r="A138767">
        <v>2017</v>
      </c>
      <c r="B138767">
        <v>3401</v>
      </c>
      <c r="C138767" s="3" t="s">
        <v>1096</v>
      </c>
      <c r="D138767" s="3" t="s">
        <v>3246</v>
      </c>
      <c r="E138767">
        <v>2</v>
      </c>
      <c r="F138767" s="3" t="s">
        <v>3265</v>
      </c>
    </row>
    <row r="138768" spans="1:6" x14ac:dyDescent="0.25">
      <c r="A138768">
        <v>2017</v>
      </c>
      <c r="B138768">
        <v>3401</v>
      </c>
      <c r="C138768" s="3" t="s">
        <v>1097</v>
      </c>
      <c r="D138768" s="3" t="s">
        <v>3247</v>
      </c>
      <c r="E138768">
        <v>1</v>
      </c>
      <c r="F138768" s="3" t="s">
        <v>3265</v>
      </c>
    </row>
    <row r="138769" spans="1:6" x14ac:dyDescent="0.25">
      <c r="A138769">
        <v>2017</v>
      </c>
      <c r="B138769">
        <v>3401</v>
      </c>
      <c r="C138769" s="3" t="s">
        <v>1098</v>
      </c>
      <c r="D138769" s="3" t="s">
        <v>3246</v>
      </c>
      <c r="E138769">
        <v>1</v>
      </c>
      <c r="F138769" s="3" t="s">
        <v>3265</v>
      </c>
    </row>
    <row r="138770" spans="1:6" x14ac:dyDescent="0.25">
      <c r="A138770">
        <v>2017</v>
      </c>
      <c r="B138770">
        <v>3401</v>
      </c>
      <c r="C138770" s="3" t="s">
        <v>1098</v>
      </c>
      <c r="D138770" s="3" t="s">
        <v>3252</v>
      </c>
      <c r="E138770">
        <v>1</v>
      </c>
      <c r="F138770" s="3" t="s">
        <v>3265</v>
      </c>
    </row>
    <row r="138771" spans="1:6" x14ac:dyDescent="0.25">
      <c r="A138771">
        <v>2017</v>
      </c>
      <c r="B138771">
        <v>3401</v>
      </c>
      <c r="C138771" s="3" t="s">
        <v>1099</v>
      </c>
      <c r="D138771" s="3" t="s">
        <v>3247</v>
      </c>
      <c r="E138771">
        <v>3</v>
      </c>
      <c r="F138771" s="3" t="s">
        <v>3265</v>
      </c>
    </row>
    <row r="138772" spans="1:6" x14ac:dyDescent="0.25">
      <c r="A138772">
        <v>2017</v>
      </c>
      <c r="B138772">
        <v>3401</v>
      </c>
      <c r="C138772" s="3" t="s">
        <v>1100</v>
      </c>
      <c r="D138772" s="3" t="s">
        <v>3240</v>
      </c>
      <c r="E138772">
        <v>1</v>
      </c>
      <c r="F138772" s="3" t="s">
        <v>3265</v>
      </c>
    </row>
    <row r="138773" spans="1:6" x14ac:dyDescent="0.25">
      <c r="A138773">
        <v>2017</v>
      </c>
      <c r="B138773">
        <v>3401</v>
      </c>
      <c r="C138773" s="3" t="s">
        <v>1100</v>
      </c>
      <c r="D138773" s="3" t="s">
        <v>3245</v>
      </c>
      <c r="E138773">
        <v>1</v>
      </c>
      <c r="F138773" s="3" t="s">
        <v>3265</v>
      </c>
    </row>
    <row r="138774" spans="1:6" x14ac:dyDescent="0.25">
      <c r="A138774">
        <v>2017</v>
      </c>
      <c r="B138774">
        <v>3401</v>
      </c>
      <c r="C138774" s="3" t="s">
        <v>1100</v>
      </c>
      <c r="D138774" s="3" t="s">
        <v>3247</v>
      </c>
      <c r="E138774">
        <v>1</v>
      </c>
      <c r="F138774" s="3" t="s">
        <v>3265</v>
      </c>
    </row>
    <row r="138775" spans="1:6" x14ac:dyDescent="0.25">
      <c r="A138775">
        <v>2017</v>
      </c>
      <c r="B138775">
        <v>3401</v>
      </c>
      <c r="C138775" s="3" t="s">
        <v>1100</v>
      </c>
      <c r="D138775" s="3" t="s">
        <v>3254</v>
      </c>
      <c r="E138775">
        <v>1</v>
      </c>
      <c r="F138775" s="3" t="s">
        <v>3265</v>
      </c>
    </row>
    <row r="138776" spans="1:6" x14ac:dyDescent="0.25">
      <c r="A138776">
        <v>2017</v>
      </c>
      <c r="B138776">
        <v>3401</v>
      </c>
      <c r="C138776" s="3" t="s">
        <v>1101</v>
      </c>
      <c r="D138776" s="3" t="s">
        <v>30</v>
      </c>
      <c r="E138776">
        <v>1</v>
      </c>
      <c r="F138776" s="3" t="s">
        <v>3265</v>
      </c>
    </row>
    <row r="138777" spans="1:6" x14ac:dyDescent="0.25">
      <c r="A138777">
        <v>2017</v>
      </c>
      <c r="B138777">
        <v>3401</v>
      </c>
      <c r="C138777" s="3" t="s">
        <v>1101</v>
      </c>
      <c r="D138777" s="3" t="s">
        <v>3246</v>
      </c>
      <c r="E138777">
        <v>1</v>
      </c>
      <c r="F138777" s="3" t="s">
        <v>3265</v>
      </c>
    </row>
    <row r="138778" spans="1:6" x14ac:dyDescent="0.25">
      <c r="A138778">
        <v>2017</v>
      </c>
      <c r="B138778">
        <v>3401</v>
      </c>
      <c r="C138778" s="3" t="s">
        <v>1102</v>
      </c>
      <c r="D138778" s="3" t="s">
        <v>3246</v>
      </c>
      <c r="E138778">
        <v>1</v>
      </c>
      <c r="F138778" s="3" t="s">
        <v>3265</v>
      </c>
    </row>
    <row r="138779" spans="1:6" x14ac:dyDescent="0.25">
      <c r="A138779">
        <v>2017</v>
      </c>
      <c r="B138779">
        <v>3401</v>
      </c>
      <c r="C138779" s="3" t="s">
        <v>1103</v>
      </c>
      <c r="D138779" s="3" t="s">
        <v>3247</v>
      </c>
      <c r="E138779">
        <v>2</v>
      </c>
      <c r="F138779" s="3" t="s">
        <v>3265</v>
      </c>
    </row>
    <row r="138780" spans="1:6" x14ac:dyDescent="0.25">
      <c r="A138780">
        <v>2017</v>
      </c>
      <c r="B138780">
        <v>3401</v>
      </c>
      <c r="C138780" s="3" t="s">
        <v>1104</v>
      </c>
      <c r="D138780" s="3" t="s">
        <v>3246</v>
      </c>
      <c r="E138780">
        <v>1</v>
      </c>
      <c r="F138780" s="3" t="s">
        <v>3265</v>
      </c>
    </row>
    <row r="138781" spans="1:6" x14ac:dyDescent="0.25">
      <c r="A138781">
        <v>2017</v>
      </c>
      <c r="B138781">
        <v>3401</v>
      </c>
      <c r="C138781" s="3" t="s">
        <v>1104</v>
      </c>
      <c r="D138781" s="3" t="s">
        <v>3247</v>
      </c>
      <c r="E138781">
        <v>1</v>
      </c>
      <c r="F138781" s="3" t="s">
        <v>3265</v>
      </c>
    </row>
    <row r="138782" spans="1:6" x14ac:dyDescent="0.25">
      <c r="A138782">
        <v>2017</v>
      </c>
      <c r="B138782">
        <v>3401</v>
      </c>
      <c r="C138782" s="3" t="s">
        <v>1105</v>
      </c>
      <c r="D138782" s="3" t="s">
        <v>3247</v>
      </c>
      <c r="E138782">
        <v>1</v>
      </c>
      <c r="F138782" s="3" t="s">
        <v>3265</v>
      </c>
    </row>
    <row r="138783" spans="1:6" x14ac:dyDescent="0.25">
      <c r="A138783">
        <v>2017</v>
      </c>
      <c r="B138783">
        <v>3401</v>
      </c>
      <c r="C138783" s="3" t="s">
        <v>1106</v>
      </c>
      <c r="D138783" s="3" t="s">
        <v>3247</v>
      </c>
      <c r="E138783">
        <v>1</v>
      </c>
      <c r="F138783" s="3" t="s">
        <v>3265</v>
      </c>
    </row>
    <row r="138784" spans="1:6" x14ac:dyDescent="0.25">
      <c r="A138784">
        <v>2017</v>
      </c>
      <c r="B138784">
        <v>3401</v>
      </c>
      <c r="C138784" s="3" t="s">
        <v>1107</v>
      </c>
      <c r="D138784" s="3" t="s">
        <v>3246</v>
      </c>
      <c r="E138784">
        <v>2</v>
      </c>
      <c r="F138784" s="3" t="s">
        <v>3265</v>
      </c>
    </row>
    <row r="138785" spans="1:6" x14ac:dyDescent="0.25">
      <c r="A138785">
        <v>2017</v>
      </c>
      <c r="B138785">
        <v>3401</v>
      </c>
      <c r="C138785" s="3" t="s">
        <v>1107</v>
      </c>
      <c r="D138785" s="3" t="s">
        <v>3247</v>
      </c>
      <c r="E138785">
        <v>1</v>
      </c>
      <c r="F138785" s="3" t="s">
        <v>3265</v>
      </c>
    </row>
    <row r="138786" spans="1:6" x14ac:dyDescent="0.25">
      <c r="A138786">
        <v>2017</v>
      </c>
      <c r="B138786">
        <v>3401</v>
      </c>
      <c r="C138786" s="3" t="s">
        <v>1107</v>
      </c>
      <c r="D138786" s="3" t="s">
        <v>3248</v>
      </c>
      <c r="E138786">
        <v>1</v>
      </c>
      <c r="F138786" s="3" t="s">
        <v>3265</v>
      </c>
    </row>
    <row r="138787" spans="1:6" x14ac:dyDescent="0.25">
      <c r="A138787">
        <v>2017</v>
      </c>
      <c r="B138787">
        <v>3401</v>
      </c>
      <c r="C138787" s="3" t="s">
        <v>1107</v>
      </c>
      <c r="D138787" s="3" t="s">
        <v>3252</v>
      </c>
      <c r="E138787">
        <v>2</v>
      </c>
      <c r="F138787" s="3" t="s">
        <v>3265</v>
      </c>
    </row>
    <row r="138788" spans="1:6" x14ac:dyDescent="0.25">
      <c r="A138788">
        <v>2017</v>
      </c>
      <c r="B138788">
        <v>3401</v>
      </c>
      <c r="C138788" s="3" t="s">
        <v>1107</v>
      </c>
      <c r="D138788" s="3" t="s">
        <v>3253</v>
      </c>
      <c r="E138788">
        <v>1</v>
      </c>
      <c r="F138788" s="3" t="s">
        <v>3265</v>
      </c>
    </row>
    <row r="138789" spans="1:6" x14ac:dyDescent="0.25">
      <c r="A138789">
        <v>2017</v>
      </c>
      <c r="B138789">
        <v>3401</v>
      </c>
      <c r="C138789" s="3" t="s">
        <v>1108</v>
      </c>
      <c r="D138789" s="3" t="s">
        <v>3240</v>
      </c>
      <c r="E138789">
        <v>4</v>
      </c>
      <c r="F138789" s="3" t="s">
        <v>3265</v>
      </c>
    </row>
    <row r="138790" spans="1:6" x14ac:dyDescent="0.25">
      <c r="A138790">
        <v>2017</v>
      </c>
      <c r="B138790">
        <v>3401</v>
      </c>
      <c r="C138790" s="3" t="s">
        <v>1108</v>
      </c>
      <c r="D138790" s="3" t="s">
        <v>3245</v>
      </c>
      <c r="E138790">
        <v>1</v>
      </c>
      <c r="F138790" s="3" t="s">
        <v>3265</v>
      </c>
    </row>
    <row r="138791" spans="1:6" x14ac:dyDescent="0.25">
      <c r="A138791">
        <v>2017</v>
      </c>
      <c r="B138791">
        <v>3401</v>
      </c>
      <c r="C138791" s="3" t="s">
        <v>1108</v>
      </c>
      <c r="D138791" s="3" t="s">
        <v>3247</v>
      </c>
      <c r="E138791">
        <v>2</v>
      </c>
      <c r="F138791" s="3" t="s">
        <v>3265</v>
      </c>
    </row>
    <row r="138792" spans="1:6" x14ac:dyDescent="0.25">
      <c r="A138792">
        <v>2017</v>
      </c>
      <c r="B138792">
        <v>3401</v>
      </c>
      <c r="C138792" s="3" t="s">
        <v>1108</v>
      </c>
      <c r="D138792" s="3" t="s">
        <v>3253</v>
      </c>
      <c r="E138792">
        <v>1</v>
      </c>
      <c r="F138792" s="3" t="s">
        <v>3265</v>
      </c>
    </row>
    <row r="138793" spans="1:6" x14ac:dyDescent="0.25">
      <c r="A138793">
        <v>2017</v>
      </c>
      <c r="B138793">
        <v>3401</v>
      </c>
      <c r="C138793" s="3" t="s">
        <v>1109</v>
      </c>
      <c r="D138793" s="3" t="s">
        <v>3242</v>
      </c>
      <c r="E138793">
        <v>2</v>
      </c>
      <c r="F138793" s="3" t="s">
        <v>3265</v>
      </c>
    </row>
    <row r="138794" spans="1:6" x14ac:dyDescent="0.25">
      <c r="A138794">
        <v>2017</v>
      </c>
      <c r="B138794">
        <v>3401</v>
      </c>
      <c r="C138794" s="3" t="s">
        <v>1109</v>
      </c>
      <c r="D138794" s="3" t="s">
        <v>3247</v>
      </c>
      <c r="E138794">
        <v>1</v>
      </c>
      <c r="F138794" s="3" t="s">
        <v>3265</v>
      </c>
    </row>
    <row r="138795" spans="1:6" x14ac:dyDescent="0.25">
      <c r="A138795">
        <v>2017</v>
      </c>
      <c r="B138795">
        <v>3401</v>
      </c>
      <c r="C138795" s="3" t="s">
        <v>1110</v>
      </c>
      <c r="D138795" s="3" t="s">
        <v>3247</v>
      </c>
      <c r="E138795">
        <v>1</v>
      </c>
      <c r="F138795" s="3" t="s">
        <v>3265</v>
      </c>
    </row>
    <row r="138796" spans="1:6" x14ac:dyDescent="0.25">
      <c r="A138796">
        <v>2017</v>
      </c>
      <c r="B138796">
        <v>3401</v>
      </c>
      <c r="C138796" s="3" t="s">
        <v>1111</v>
      </c>
      <c r="D138796" s="3" t="s">
        <v>3247</v>
      </c>
      <c r="E138796">
        <v>1</v>
      </c>
      <c r="F138796" s="3" t="s">
        <v>3265</v>
      </c>
    </row>
    <row r="138797" spans="1:6" x14ac:dyDescent="0.25">
      <c r="A138797">
        <v>2017</v>
      </c>
      <c r="B138797">
        <v>3401</v>
      </c>
      <c r="C138797" s="3" t="s">
        <v>1112</v>
      </c>
      <c r="D138797" s="3" t="s">
        <v>3240</v>
      </c>
      <c r="E138797">
        <v>2</v>
      </c>
      <c r="F138797" s="3" t="s">
        <v>3265</v>
      </c>
    </row>
    <row r="138798" spans="1:6" x14ac:dyDescent="0.25">
      <c r="A138798">
        <v>2017</v>
      </c>
      <c r="B138798">
        <v>3401</v>
      </c>
      <c r="C138798" s="3" t="s">
        <v>1112</v>
      </c>
      <c r="D138798" s="3" t="s">
        <v>3246</v>
      </c>
      <c r="E138798">
        <v>3</v>
      </c>
      <c r="F138798" s="3" t="s">
        <v>3265</v>
      </c>
    </row>
    <row r="138799" spans="1:6" x14ac:dyDescent="0.25">
      <c r="A138799">
        <v>2017</v>
      </c>
      <c r="B138799">
        <v>3401</v>
      </c>
      <c r="C138799" s="3" t="s">
        <v>1112</v>
      </c>
      <c r="D138799" s="3" t="s">
        <v>3258</v>
      </c>
      <c r="E138799">
        <v>1</v>
      </c>
      <c r="F138799" s="3" t="s">
        <v>3265</v>
      </c>
    </row>
    <row r="138800" spans="1:6" x14ac:dyDescent="0.25">
      <c r="A138800">
        <v>2017</v>
      </c>
      <c r="B138800">
        <v>3401</v>
      </c>
      <c r="C138800" s="3" t="s">
        <v>1113</v>
      </c>
      <c r="D138800" s="3" t="s">
        <v>3240</v>
      </c>
      <c r="E138800">
        <v>2</v>
      </c>
      <c r="F138800" s="3" t="s">
        <v>3265</v>
      </c>
    </row>
    <row r="138801" spans="1:6" x14ac:dyDescent="0.25">
      <c r="A138801">
        <v>2017</v>
      </c>
      <c r="B138801">
        <v>3401</v>
      </c>
      <c r="C138801" s="3" t="s">
        <v>1113</v>
      </c>
      <c r="D138801" s="3" t="s">
        <v>3247</v>
      </c>
      <c r="E138801">
        <v>1</v>
      </c>
      <c r="F138801" s="3" t="s">
        <v>3265</v>
      </c>
    </row>
    <row r="138802" spans="1:6" x14ac:dyDescent="0.25">
      <c r="A138802">
        <v>2017</v>
      </c>
      <c r="B138802">
        <v>3401</v>
      </c>
      <c r="C138802" s="3" t="s">
        <v>1113</v>
      </c>
      <c r="D138802" s="3" t="s">
        <v>3253</v>
      </c>
      <c r="E138802">
        <v>1</v>
      </c>
      <c r="F138802" s="3" t="s">
        <v>3265</v>
      </c>
    </row>
    <row r="138803" spans="1:6" x14ac:dyDescent="0.25">
      <c r="A138803">
        <v>2017</v>
      </c>
      <c r="B138803">
        <v>3401</v>
      </c>
      <c r="C138803" s="3" t="s">
        <v>1113</v>
      </c>
      <c r="D138803" s="3" t="s">
        <v>3258</v>
      </c>
      <c r="E138803">
        <v>4</v>
      </c>
      <c r="F138803" s="3" t="s">
        <v>3265</v>
      </c>
    </row>
    <row r="138804" spans="1:6" x14ac:dyDescent="0.25">
      <c r="A138804">
        <v>2017</v>
      </c>
      <c r="B138804">
        <v>3401</v>
      </c>
      <c r="C138804" s="3" t="s">
        <v>1114</v>
      </c>
      <c r="D138804" s="3" t="s">
        <v>3240</v>
      </c>
      <c r="E138804">
        <v>1</v>
      </c>
      <c r="F138804" s="3" t="s">
        <v>3265</v>
      </c>
    </row>
    <row r="138805" spans="1:6" x14ac:dyDescent="0.25">
      <c r="A138805">
        <v>2017</v>
      </c>
      <c r="B138805">
        <v>3401</v>
      </c>
      <c r="C138805" s="3" t="s">
        <v>1114</v>
      </c>
      <c r="D138805" s="3" t="s">
        <v>3257</v>
      </c>
      <c r="E138805">
        <v>1</v>
      </c>
      <c r="F138805" s="3" t="s">
        <v>3265</v>
      </c>
    </row>
    <row r="138806" spans="1:6" x14ac:dyDescent="0.25">
      <c r="A138806">
        <v>2017</v>
      </c>
      <c r="B138806">
        <v>3401</v>
      </c>
      <c r="C138806" s="3" t="s">
        <v>1115</v>
      </c>
      <c r="D138806" s="3" t="s">
        <v>3247</v>
      </c>
      <c r="E138806">
        <v>1</v>
      </c>
      <c r="F138806" s="3" t="s">
        <v>3265</v>
      </c>
    </row>
    <row r="138807" spans="1:6" x14ac:dyDescent="0.25">
      <c r="A138807">
        <v>2017</v>
      </c>
      <c r="B138807">
        <v>3401</v>
      </c>
      <c r="C138807" s="3" t="s">
        <v>1116</v>
      </c>
      <c r="D138807" s="3" t="s">
        <v>3247</v>
      </c>
      <c r="E138807">
        <v>1</v>
      </c>
      <c r="F138807" s="3" t="s">
        <v>3265</v>
      </c>
    </row>
    <row r="138808" spans="1:6" x14ac:dyDescent="0.25">
      <c r="A138808">
        <v>2017</v>
      </c>
      <c r="B138808">
        <v>3401</v>
      </c>
      <c r="C138808" s="3" t="s">
        <v>1117</v>
      </c>
      <c r="D138808" s="3" t="s">
        <v>3243</v>
      </c>
      <c r="E138808">
        <v>1</v>
      </c>
      <c r="F138808" s="3" t="s">
        <v>3265</v>
      </c>
    </row>
    <row r="138809" spans="1:6" x14ac:dyDescent="0.25">
      <c r="A138809">
        <v>2017</v>
      </c>
      <c r="B138809">
        <v>3407</v>
      </c>
      <c r="C138809" s="3" t="s">
        <v>1118</v>
      </c>
      <c r="D138809" s="3" t="s">
        <v>3246</v>
      </c>
      <c r="E138809">
        <v>1</v>
      </c>
      <c r="F138809" s="3" t="s">
        <v>3265</v>
      </c>
    </row>
    <row r="138810" spans="1:6" x14ac:dyDescent="0.25">
      <c r="A138810">
        <v>2017</v>
      </c>
      <c r="B138810">
        <v>3407</v>
      </c>
      <c r="C138810" s="3" t="s">
        <v>1118</v>
      </c>
      <c r="D138810" s="3" t="s">
        <v>3247</v>
      </c>
      <c r="E138810">
        <v>3</v>
      </c>
      <c r="F138810" s="3" t="s">
        <v>3265</v>
      </c>
    </row>
    <row r="138811" spans="1:6" x14ac:dyDescent="0.25">
      <c r="A138811">
        <v>2017</v>
      </c>
      <c r="B138811">
        <v>3407</v>
      </c>
      <c r="C138811" s="3" t="s">
        <v>1119</v>
      </c>
      <c r="D138811" s="3" t="s">
        <v>3247</v>
      </c>
      <c r="E138811">
        <v>1</v>
      </c>
      <c r="F138811" s="3" t="s">
        <v>3265</v>
      </c>
    </row>
    <row r="138812" spans="1:6" x14ac:dyDescent="0.25">
      <c r="A138812">
        <v>2017</v>
      </c>
      <c r="B138812">
        <v>3409</v>
      </c>
      <c r="C138812" s="3" t="s">
        <v>1120</v>
      </c>
      <c r="D138812" s="3" t="s">
        <v>3253</v>
      </c>
      <c r="E138812">
        <v>1</v>
      </c>
      <c r="F138812" s="3" t="s">
        <v>3265</v>
      </c>
    </row>
    <row r="138813" spans="1:6" x14ac:dyDescent="0.25">
      <c r="A138813">
        <v>2017</v>
      </c>
      <c r="B138813">
        <v>3409</v>
      </c>
      <c r="C138813" s="3" t="s">
        <v>1120</v>
      </c>
      <c r="D138813" s="3" t="s">
        <v>3257</v>
      </c>
      <c r="E138813">
        <v>1</v>
      </c>
      <c r="F138813" s="3" t="s">
        <v>3265</v>
      </c>
    </row>
    <row r="138814" spans="1:6" x14ac:dyDescent="0.25">
      <c r="A138814">
        <v>2017</v>
      </c>
      <c r="B138814">
        <v>3409</v>
      </c>
      <c r="C138814" s="3" t="s">
        <v>1121</v>
      </c>
      <c r="D138814" s="3" t="s">
        <v>3246</v>
      </c>
      <c r="E138814">
        <v>1</v>
      </c>
      <c r="F138814" s="3" t="s">
        <v>3265</v>
      </c>
    </row>
    <row r="138815" spans="1:6" x14ac:dyDescent="0.25">
      <c r="A138815">
        <v>2017</v>
      </c>
      <c r="B138815">
        <v>3409</v>
      </c>
      <c r="C138815" s="3" t="s">
        <v>1121</v>
      </c>
      <c r="D138815" s="3" t="s">
        <v>3253</v>
      </c>
      <c r="E138815">
        <v>3</v>
      </c>
      <c r="F138815" s="3" t="s">
        <v>3265</v>
      </c>
    </row>
    <row r="138816" spans="1:6" x14ac:dyDescent="0.25">
      <c r="A138816">
        <v>2017</v>
      </c>
      <c r="B138816">
        <v>3409</v>
      </c>
      <c r="C138816" s="3" t="s">
        <v>1122</v>
      </c>
      <c r="D138816" s="3" t="s">
        <v>3244</v>
      </c>
      <c r="E138816">
        <v>1</v>
      </c>
      <c r="F138816" s="3" t="s">
        <v>3265</v>
      </c>
    </row>
    <row r="138817" spans="1:6" x14ac:dyDescent="0.25">
      <c r="A138817">
        <v>2017</v>
      </c>
      <c r="B138817">
        <v>3409</v>
      </c>
      <c r="C138817" s="3" t="s">
        <v>1123</v>
      </c>
      <c r="D138817" s="3" t="s">
        <v>3245</v>
      </c>
      <c r="E138817">
        <v>1</v>
      </c>
      <c r="F138817" s="3" t="s">
        <v>3265</v>
      </c>
    </row>
    <row r="138818" spans="1:6" x14ac:dyDescent="0.25">
      <c r="A138818">
        <v>2017</v>
      </c>
      <c r="B138818">
        <v>3409</v>
      </c>
      <c r="C138818" s="3" t="s">
        <v>1123</v>
      </c>
      <c r="D138818" s="3" t="s">
        <v>3258</v>
      </c>
      <c r="E138818">
        <v>1</v>
      </c>
      <c r="F138818" s="3" t="s">
        <v>3265</v>
      </c>
    </row>
    <row r="138819" spans="1:6" x14ac:dyDescent="0.25">
      <c r="A138819">
        <v>2017</v>
      </c>
      <c r="B138819">
        <v>3409</v>
      </c>
      <c r="C138819" s="3" t="s">
        <v>1124</v>
      </c>
      <c r="D138819" s="3" t="s">
        <v>30</v>
      </c>
      <c r="E138819">
        <v>2</v>
      </c>
      <c r="F138819" s="3" t="s">
        <v>3265</v>
      </c>
    </row>
    <row r="138820" spans="1:6" x14ac:dyDescent="0.25">
      <c r="A138820">
        <v>2017</v>
      </c>
      <c r="B138820">
        <v>3409</v>
      </c>
      <c r="C138820" s="3" t="s">
        <v>1124</v>
      </c>
      <c r="D138820" s="3" t="s">
        <v>3240</v>
      </c>
      <c r="E138820">
        <v>1</v>
      </c>
      <c r="F138820" s="3" t="s">
        <v>3265</v>
      </c>
    </row>
    <row r="138821" spans="1:6" x14ac:dyDescent="0.25">
      <c r="A138821">
        <v>2017</v>
      </c>
      <c r="B138821">
        <v>3409</v>
      </c>
      <c r="C138821" s="3" t="s">
        <v>1124</v>
      </c>
      <c r="D138821" s="3" t="s">
        <v>3245</v>
      </c>
      <c r="E138821">
        <v>2</v>
      </c>
      <c r="F138821" s="3" t="s">
        <v>3265</v>
      </c>
    </row>
    <row r="138822" spans="1:6" x14ac:dyDescent="0.25">
      <c r="A138822">
        <v>2017</v>
      </c>
      <c r="B138822">
        <v>3409</v>
      </c>
      <c r="C138822" s="3" t="s">
        <v>1124</v>
      </c>
      <c r="D138822" s="3" t="s">
        <v>3246</v>
      </c>
      <c r="E138822">
        <v>2</v>
      </c>
      <c r="F138822" s="3" t="s">
        <v>3265</v>
      </c>
    </row>
    <row r="138823" spans="1:6" x14ac:dyDescent="0.25">
      <c r="A138823">
        <v>2017</v>
      </c>
      <c r="B138823">
        <v>3409</v>
      </c>
      <c r="C138823" s="3" t="s">
        <v>1124</v>
      </c>
      <c r="D138823" s="3" t="s">
        <v>3247</v>
      </c>
      <c r="E138823">
        <v>3</v>
      </c>
      <c r="F138823" s="3" t="s">
        <v>3265</v>
      </c>
    </row>
    <row r="138824" spans="1:6" x14ac:dyDescent="0.25">
      <c r="A138824">
        <v>2017</v>
      </c>
      <c r="B138824">
        <v>3409</v>
      </c>
      <c r="C138824" s="3" t="s">
        <v>1124</v>
      </c>
      <c r="D138824" s="3" t="s">
        <v>3248</v>
      </c>
      <c r="E138824">
        <v>1</v>
      </c>
      <c r="F138824" s="3" t="s">
        <v>3265</v>
      </c>
    </row>
    <row r="138825" spans="1:6" x14ac:dyDescent="0.25">
      <c r="A138825">
        <v>2017</v>
      </c>
      <c r="B138825">
        <v>3409</v>
      </c>
      <c r="C138825" s="3" t="s">
        <v>1124</v>
      </c>
      <c r="D138825" s="3" t="s">
        <v>3251</v>
      </c>
      <c r="E138825">
        <v>1</v>
      </c>
      <c r="F138825" s="3" t="s">
        <v>3265</v>
      </c>
    </row>
    <row r="138826" spans="1:6" x14ac:dyDescent="0.25">
      <c r="A138826">
        <v>2017</v>
      </c>
      <c r="B138826">
        <v>3409</v>
      </c>
      <c r="C138826" s="3" t="s">
        <v>1124</v>
      </c>
      <c r="D138826" s="3" t="s">
        <v>3253</v>
      </c>
      <c r="E138826">
        <v>1</v>
      </c>
      <c r="F138826" s="3" t="s">
        <v>3265</v>
      </c>
    </row>
    <row r="138827" spans="1:6" x14ac:dyDescent="0.25">
      <c r="A138827">
        <v>2017</v>
      </c>
      <c r="B138827">
        <v>3409</v>
      </c>
      <c r="C138827" s="3" t="s">
        <v>1124</v>
      </c>
      <c r="D138827" s="3" t="s">
        <v>3254</v>
      </c>
      <c r="E138827">
        <v>1</v>
      </c>
      <c r="F138827" s="3" t="s">
        <v>3265</v>
      </c>
    </row>
    <row r="138828" spans="1:6" x14ac:dyDescent="0.25">
      <c r="A138828">
        <v>2017</v>
      </c>
      <c r="B138828">
        <v>3412</v>
      </c>
      <c r="C138828" s="3" t="s">
        <v>1125</v>
      </c>
      <c r="D138828" s="3" t="s">
        <v>3240</v>
      </c>
      <c r="E138828">
        <v>1</v>
      </c>
      <c r="F138828" s="3" t="s">
        <v>3265</v>
      </c>
    </row>
    <row r="138829" spans="1:6" x14ac:dyDescent="0.25">
      <c r="A138829">
        <v>2017</v>
      </c>
      <c r="B138829">
        <v>3412</v>
      </c>
      <c r="C138829" s="3" t="s">
        <v>1125</v>
      </c>
      <c r="D138829" s="3" t="s">
        <v>3246</v>
      </c>
      <c r="E138829">
        <v>2</v>
      </c>
      <c r="F138829" s="3" t="s">
        <v>3265</v>
      </c>
    </row>
    <row r="138830" spans="1:6" x14ac:dyDescent="0.25">
      <c r="A138830">
        <v>2017</v>
      </c>
      <c r="B138830">
        <v>3412</v>
      </c>
      <c r="C138830" s="3" t="s">
        <v>1125</v>
      </c>
      <c r="D138830" s="3" t="s">
        <v>3247</v>
      </c>
      <c r="E138830">
        <v>1</v>
      </c>
      <c r="F138830" s="3" t="s">
        <v>3265</v>
      </c>
    </row>
    <row r="138831" spans="1:6" x14ac:dyDescent="0.25">
      <c r="A138831">
        <v>2017</v>
      </c>
      <c r="B138831">
        <v>3412</v>
      </c>
      <c r="C138831" s="3" t="s">
        <v>1125</v>
      </c>
      <c r="D138831" s="3" t="s">
        <v>3252</v>
      </c>
      <c r="E138831">
        <v>1</v>
      </c>
      <c r="F138831" s="3" t="s">
        <v>3265</v>
      </c>
    </row>
    <row r="138832" spans="1:6" x14ac:dyDescent="0.25">
      <c r="A138832">
        <v>2017</v>
      </c>
      <c r="B138832">
        <v>3413</v>
      </c>
      <c r="C138832" s="3" t="s">
        <v>1126</v>
      </c>
      <c r="D138832" s="3" t="s">
        <v>3242</v>
      </c>
      <c r="E138832">
        <v>1</v>
      </c>
      <c r="F138832" s="3" t="s">
        <v>3265</v>
      </c>
    </row>
    <row r="138833" spans="1:6" x14ac:dyDescent="0.25">
      <c r="A138833">
        <v>2017</v>
      </c>
      <c r="B138833">
        <v>3413</v>
      </c>
      <c r="C138833" s="3" t="s">
        <v>1126</v>
      </c>
      <c r="D138833" s="3" t="s">
        <v>3246</v>
      </c>
      <c r="E138833">
        <v>1</v>
      </c>
      <c r="F138833" s="3" t="s">
        <v>3265</v>
      </c>
    </row>
    <row r="138834" spans="1:6" x14ac:dyDescent="0.25">
      <c r="A138834">
        <v>2017</v>
      </c>
      <c r="B138834">
        <v>3414</v>
      </c>
      <c r="C138834" s="3" t="s">
        <v>1127</v>
      </c>
      <c r="D138834" s="3" t="s">
        <v>3240</v>
      </c>
      <c r="E138834">
        <v>3</v>
      </c>
      <c r="F138834" s="3" t="s">
        <v>3265</v>
      </c>
    </row>
    <row r="138835" spans="1:6" x14ac:dyDescent="0.25">
      <c r="A138835">
        <v>2017</v>
      </c>
      <c r="B138835">
        <v>3414</v>
      </c>
      <c r="C138835" s="3" t="s">
        <v>1127</v>
      </c>
      <c r="D138835" s="3" t="s">
        <v>3242</v>
      </c>
      <c r="E138835">
        <v>1</v>
      </c>
      <c r="F138835" s="3" t="s">
        <v>3265</v>
      </c>
    </row>
    <row r="138836" spans="1:6" x14ac:dyDescent="0.25">
      <c r="A138836">
        <v>2017</v>
      </c>
      <c r="B138836">
        <v>3414</v>
      </c>
      <c r="C138836" s="3" t="s">
        <v>1127</v>
      </c>
      <c r="D138836" s="3" t="s">
        <v>3243</v>
      </c>
      <c r="E138836">
        <v>1</v>
      </c>
      <c r="F138836" s="3" t="s">
        <v>3265</v>
      </c>
    </row>
    <row r="138837" spans="1:6" x14ac:dyDescent="0.25">
      <c r="A138837">
        <v>2017</v>
      </c>
      <c r="B138837">
        <v>3414</v>
      </c>
      <c r="C138837" s="3" t="s">
        <v>1127</v>
      </c>
      <c r="D138837" s="3" t="s">
        <v>3253</v>
      </c>
      <c r="E138837">
        <v>2</v>
      </c>
      <c r="F138837" s="3" t="s">
        <v>3265</v>
      </c>
    </row>
    <row r="138838" spans="1:6" x14ac:dyDescent="0.25">
      <c r="A138838">
        <v>2017</v>
      </c>
      <c r="B138838">
        <v>3414</v>
      </c>
      <c r="C138838" s="3" t="s">
        <v>1128</v>
      </c>
      <c r="D138838" s="3" t="s">
        <v>30</v>
      </c>
      <c r="E138838">
        <v>4</v>
      </c>
      <c r="F138838" s="3" t="s">
        <v>3265</v>
      </c>
    </row>
    <row r="138839" spans="1:6" x14ac:dyDescent="0.25">
      <c r="A138839">
        <v>2017</v>
      </c>
      <c r="B138839">
        <v>3414</v>
      </c>
      <c r="C138839" s="3" t="s">
        <v>1128</v>
      </c>
      <c r="D138839" s="3" t="s">
        <v>3240</v>
      </c>
      <c r="E138839">
        <v>25</v>
      </c>
      <c r="F138839" s="3" t="s">
        <v>3265</v>
      </c>
    </row>
    <row r="138840" spans="1:6" x14ac:dyDescent="0.25">
      <c r="A138840">
        <v>2017</v>
      </c>
      <c r="B138840">
        <v>3414</v>
      </c>
      <c r="C138840" s="3" t="s">
        <v>1128</v>
      </c>
      <c r="D138840" s="3" t="s">
        <v>3242</v>
      </c>
      <c r="E138840">
        <v>4</v>
      </c>
      <c r="F138840" s="3" t="s">
        <v>3265</v>
      </c>
    </row>
    <row r="138841" spans="1:6" x14ac:dyDescent="0.25">
      <c r="A138841">
        <v>2017</v>
      </c>
      <c r="B138841">
        <v>3414</v>
      </c>
      <c r="C138841" s="3" t="s">
        <v>1128</v>
      </c>
      <c r="D138841" s="3" t="s">
        <v>3243</v>
      </c>
      <c r="E138841">
        <v>4</v>
      </c>
      <c r="F138841" s="3" t="s">
        <v>3265</v>
      </c>
    </row>
    <row r="138842" spans="1:6" x14ac:dyDescent="0.25">
      <c r="A138842">
        <v>2017</v>
      </c>
      <c r="B138842">
        <v>3414</v>
      </c>
      <c r="C138842" s="3" t="s">
        <v>1128</v>
      </c>
      <c r="D138842" s="3" t="s">
        <v>3244</v>
      </c>
      <c r="E138842">
        <v>2</v>
      </c>
      <c r="F138842" s="3" t="s">
        <v>3265</v>
      </c>
    </row>
    <row r="138843" spans="1:6" x14ac:dyDescent="0.25">
      <c r="A138843">
        <v>2017</v>
      </c>
      <c r="B138843">
        <v>3414</v>
      </c>
      <c r="C138843" s="3" t="s">
        <v>1128</v>
      </c>
      <c r="D138843" s="3" t="s">
        <v>3245</v>
      </c>
      <c r="E138843">
        <v>10</v>
      </c>
      <c r="F138843" s="3" t="s">
        <v>3265</v>
      </c>
    </row>
    <row r="138844" spans="1:6" x14ac:dyDescent="0.25">
      <c r="A138844">
        <v>2017</v>
      </c>
      <c r="B138844">
        <v>3414</v>
      </c>
      <c r="C138844" s="3" t="s">
        <v>1128</v>
      </c>
      <c r="D138844" s="3" t="s">
        <v>3246</v>
      </c>
      <c r="E138844">
        <v>9</v>
      </c>
      <c r="F138844" s="3" t="s">
        <v>3265</v>
      </c>
    </row>
    <row r="138845" spans="1:6" x14ac:dyDescent="0.25">
      <c r="A138845">
        <v>2017</v>
      </c>
      <c r="B138845">
        <v>3414</v>
      </c>
      <c r="C138845" s="3" t="s">
        <v>1128</v>
      </c>
      <c r="D138845" s="3" t="s">
        <v>3247</v>
      </c>
      <c r="E138845">
        <v>13</v>
      </c>
      <c r="F138845" s="3" t="s">
        <v>3265</v>
      </c>
    </row>
    <row r="138846" spans="1:6" x14ac:dyDescent="0.25">
      <c r="A138846">
        <v>2017</v>
      </c>
      <c r="B138846">
        <v>3414</v>
      </c>
      <c r="C138846" s="3" t="s">
        <v>1128</v>
      </c>
      <c r="D138846" s="3" t="s">
        <v>3248</v>
      </c>
      <c r="E138846">
        <v>3</v>
      </c>
      <c r="F138846" s="3" t="s">
        <v>3265</v>
      </c>
    </row>
    <row r="138847" spans="1:6" x14ac:dyDescent="0.25">
      <c r="A138847">
        <v>2017</v>
      </c>
      <c r="B138847">
        <v>3414</v>
      </c>
      <c r="C138847" s="3" t="s">
        <v>1128</v>
      </c>
      <c r="D138847" s="3" t="s">
        <v>3250</v>
      </c>
      <c r="E138847">
        <v>2</v>
      </c>
      <c r="F138847" s="3" t="s">
        <v>3265</v>
      </c>
    </row>
    <row r="138848" spans="1:6" x14ac:dyDescent="0.25">
      <c r="A138848">
        <v>2017</v>
      </c>
      <c r="B138848">
        <v>3414</v>
      </c>
      <c r="C138848" s="3" t="s">
        <v>1128</v>
      </c>
      <c r="D138848" s="3" t="s">
        <v>3252</v>
      </c>
      <c r="E138848">
        <v>6</v>
      </c>
      <c r="F138848" s="3" t="s">
        <v>3265</v>
      </c>
    </row>
    <row r="138849" spans="1:6" x14ac:dyDescent="0.25">
      <c r="A138849">
        <v>2017</v>
      </c>
      <c r="B138849">
        <v>3414</v>
      </c>
      <c r="C138849" s="3" t="s">
        <v>1128</v>
      </c>
      <c r="D138849" s="3" t="s">
        <v>3253</v>
      </c>
      <c r="E138849">
        <v>2</v>
      </c>
      <c r="F138849" s="3" t="s">
        <v>3265</v>
      </c>
    </row>
    <row r="138850" spans="1:6" x14ac:dyDescent="0.25">
      <c r="A138850">
        <v>2017</v>
      </c>
      <c r="B138850">
        <v>3414</v>
      </c>
      <c r="C138850" s="3" t="s">
        <v>1128</v>
      </c>
      <c r="D138850" s="3" t="s">
        <v>3254</v>
      </c>
      <c r="E138850">
        <v>5</v>
      </c>
      <c r="F138850" s="3" t="s">
        <v>3265</v>
      </c>
    </row>
    <row r="138851" spans="1:6" x14ac:dyDescent="0.25">
      <c r="A138851">
        <v>2017</v>
      </c>
      <c r="B138851">
        <v>3414</v>
      </c>
      <c r="C138851" s="3" t="s">
        <v>1128</v>
      </c>
      <c r="D138851" s="3" t="s">
        <v>3257</v>
      </c>
      <c r="E138851">
        <v>1</v>
      </c>
      <c r="F138851" s="3" t="s">
        <v>3265</v>
      </c>
    </row>
    <row r="138852" spans="1:6" x14ac:dyDescent="0.25">
      <c r="A138852">
        <v>2017</v>
      </c>
      <c r="B138852">
        <v>3414</v>
      </c>
      <c r="C138852" s="3" t="s">
        <v>1128</v>
      </c>
      <c r="D138852" s="3" t="s">
        <v>3258</v>
      </c>
      <c r="E138852">
        <v>5</v>
      </c>
      <c r="F138852" s="3" t="s">
        <v>3265</v>
      </c>
    </row>
    <row r="138853" spans="1:6" x14ac:dyDescent="0.25">
      <c r="A138853">
        <v>2017</v>
      </c>
      <c r="B138853">
        <v>3414</v>
      </c>
      <c r="C138853" s="3" t="s">
        <v>1129</v>
      </c>
      <c r="D138853" s="3" t="s">
        <v>3245</v>
      </c>
      <c r="E138853">
        <v>1</v>
      </c>
      <c r="F138853" s="3" t="s">
        <v>3265</v>
      </c>
    </row>
    <row r="138854" spans="1:6" x14ac:dyDescent="0.25">
      <c r="A138854">
        <v>2017</v>
      </c>
      <c r="B138854">
        <v>3414</v>
      </c>
      <c r="C138854" s="3" t="s">
        <v>1129</v>
      </c>
      <c r="D138854" s="3" t="s">
        <v>3257</v>
      </c>
      <c r="E138854">
        <v>1</v>
      </c>
      <c r="F138854" s="3" t="s">
        <v>3265</v>
      </c>
    </row>
    <row r="138855" spans="1:6" x14ac:dyDescent="0.25">
      <c r="A138855">
        <v>2017</v>
      </c>
      <c r="B138855">
        <v>3414</v>
      </c>
      <c r="C138855" s="3" t="s">
        <v>1130</v>
      </c>
      <c r="D138855" s="3" t="s">
        <v>3247</v>
      </c>
      <c r="E138855">
        <v>6</v>
      </c>
      <c r="F138855" s="3" t="s">
        <v>3265</v>
      </c>
    </row>
    <row r="138856" spans="1:6" x14ac:dyDescent="0.25">
      <c r="A138856">
        <v>2017</v>
      </c>
      <c r="B138856">
        <v>3415</v>
      </c>
      <c r="C138856" s="3" t="s">
        <v>1131</v>
      </c>
      <c r="D138856" s="3" t="s">
        <v>3240</v>
      </c>
      <c r="E138856">
        <v>2</v>
      </c>
      <c r="F138856" s="3" t="s">
        <v>3265</v>
      </c>
    </row>
    <row r="138857" spans="1:6" x14ac:dyDescent="0.25">
      <c r="A138857">
        <v>2017</v>
      </c>
      <c r="B138857">
        <v>3415</v>
      </c>
      <c r="C138857" s="3" t="s">
        <v>1131</v>
      </c>
      <c r="D138857" s="3" t="s">
        <v>3243</v>
      </c>
      <c r="E138857">
        <v>2</v>
      </c>
      <c r="F138857" s="3" t="s">
        <v>3265</v>
      </c>
    </row>
    <row r="138858" spans="1:6" x14ac:dyDescent="0.25">
      <c r="A138858">
        <v>2017</v>
      </c>
      <c r="B138858">
        <v>3415</v>
      </c>
      <c r="C138858" s="3" t="s">
        <v>1131</v>
      </c>
      <c r="D138858" s="3" t="s">
        <v>3245</v>
      </c>
      <c r="E138858">
        <v>2</v>
      </c>
      <c r="F138858" s="3" t="s">
        <v>3265</v>
      </c>
    </row>
    <row r="138859" spans="1:6" x14ac:dyDescent="0.25">
      <c r="A138859">
        <v>2017</v>
      </c>
      <c r="B138859">
        <v>3415</v>
      </c>
      <c r="C138859" s="3" t="s">
        <v>1131</v>
      </c>
      <c r="D138859" s="3" t="s">
        <v>3246</v>
      </c>
      <c r="E138859">
        <v>2</v>
      </c>
      <c r="F138859" s="3" t="s">
        <v>3265</v>
      </c>
    </row>
    <row r="138860" spans="1:6" x14ac:dyDescent="0.25">
      <c r="A138860">
        <v>2017</v>
      </c>
      <c r="B138860">
        <v>3415</v>
      </c>
      <c r="C138860" s="3" t="s">
        <v>1131</v>
      </c>
      <c r="D138860" s="3" t="s">
        <v>3247</v>
      </c>
      <c r="E138860">
        <v>1</v>
      </c>
      <c r="F138860" s="3" t="s">
        <v>3265</v>
      </c>
    </row>
    <row r="138861" spans="1:6" x14ac:dyDescent="0.25">
      <c r="A138861">
        <v>2017</v>
      </c>
      <c r="B138861">
        <v>3415</v>
      </c>
      <c r="C138861" s="3" t="s">
        <v>1131</v>
      </c>
      <c r="D138861" s="3" t="s">
        <v>3255</v>
      </c>
      <c r="E138861">
        <v>1</v>
      </c>
      <c r="F138861" s="3" t="s">
        <v>3265</v>
      </c>
    </row>
    <row r="138862" spans="1:6" x14ac:dyDescent="0.25">
      <c r="A138862">
        <v>2017</v>
      </c>
      <c r="B138862">
        <v>3415</v>
      </c>
      <c r="C138862" s="3" t="s">
        <v>1132</v>
      </c>
      <c r="D138862" s="3" t="s">
        <v>3245</v>
      </c>
      <c r="E138862">
        <v>1</v>
      </c>
      <c r="F138862" s="3" t="s">
        <v>3265</v>
      </c>
    </row>
    <row r="138863" spans="1:6" x14ac:dyDescent="0.25">
      <c r="A138863">
        <v>2017</v>
      </c>
      <c r="B138863">
        <v>3418</v>
      </c>
      <c r="C138863" s="3" t="s">
        <v>1133</v>
      </c>
      <c r="D138863" s="3" t="s">
        <v>3252</v>
      </c>
      <c r="E138863">
        <v>3</v>
      </c>
      <c r="F138863" s="3" t="s">
        <v>3265</v>
      </c>
    </row>
    <row r="138864" spans="1:6" x14ac:dyDescent="0.25">
      <c r="A138864">
        <v>2017</v>
      </c>
      <c r="B138864">
        <v>3418</v>
      </c>
      <c r="C138864" s="3" t="s">
        <v>1134</v>
      </c>
      <c r="D138864" s="3" t="s">
        <v>3246</v>
      </c>
      <c r="E138864">
        <v>1</v>
      </c>
      <c r="F138864" s="3" t="s">
        <v>3265</v>
      </c>
    </row>
    <row r="138865" spans="1:6" x14ac:dyDescent="0.25">
      <c r="A138865">
        <v>2017</v>
      </c>
      <c r="B138865">
        <v>3418</v>
      </c>
      <c r="C138865" s="3" t="s">
        <v>1135</v>
      </c>
      <c r="D138865" s="3" t="s">
        <v>3247</v>
      </c>
      <c r="E138865">
        <v>1</v>
      </c>
      <c r="F138865" s="3" t="s">
        <v>3265</v>
      </c>
    </row>
    <row r="138866" spans="1:6" x14ac:dyDescent="0.25">
      <c r="A138866">
        <v>2017</v>
      </c>
      <c r="B138866">
        <v>3418</v>
      </c>
      <c r="C138866" s="3" t="s">
        <v>1136</v>
      </c>
      <c r="D138866" s="3" t="s">
        <v>3243</v>
      </c>
      <c r="E138866">
        <v>1</v>
      </c>
      <c r="F138866" s="3" t="s">
        <v>3265</v>
      </c>
    </row>
    <row r="138867" spans="1:6" x14ac:dyDescent="0.25">
      <c r="A138867">
        <v>2017</v>
      </c>
      <c r="B138867">
        <v>3418</v>
      </c>
      <c r="C138867" s="3" t="s">
        <v>1137</v>
      </c>
      <c r="D138867" s="3" t="s">
        <v>3248</v>
      </c>
      <c r="E138867">
        <v>1</v>
      </c>
      <c r="F138867" s="3" t="s">
        <v>3265</v>
      </c>
    </row>
    <row r="138868" spans="1:6" x14ac:dyDescent="0.25">
      <c r="A138868">
        <v>2017</v>
      </c>
      <c r="B138868">
        <v>3418</v>
      </c>
      <c r="C138868" s="3" t="s">
        <v>1138</v>
      </c>
      <c r="D138868" s="3" t="s">
        <v>30</v>
      </c>
      <c r="E138868">
        <v>1</v>
      </c>
      <c r="F138868" s="3" t="s">
        <v>3265</v>
      </c>
    </row>
    <row r="138869" spans="1:6" x14ac:dyDescent="0.25">
      <c r="A138869">
        <v>2017</v>
      </c>
      <c r="B138869">
        <v>3418</v>
      </c>
      <c r="C138869" s="3" t="s">
        <v>1138</v>
      </c>
      <c r="D138869" s="3" t="s">
        <v>3240</v>
      </c>
      <c r="E138869">
        <v>17</v>
      </c>
      <c r="F138869" s="3" t="s">
        <v>3265</v>
      </c>
    </row>
    <row r="138870" spans="1:6" x14ac:dyDescent="0.25">
      <c r="A138870">
        <v>2017</v>
      </c>
      <c r="B138870">
        <v>3418</v>
      </c>
      <c r="C138870" s="3" t="s">
        <v>1138</v>
      </c>
      <c r="D138870" s="3" t="s">
        <v>3242</v>
      </c>
      <c r="E138870">
        <v>4</v>
      </c>
      <c r="F138870" s="3" t="s">
        <v>3265</v>
      </c>
    </row>
    <row r="138871" spans="1:6" x14ac:dyDescent="0.25">
      <c r="A138871">
        <v>2017</v>
      </c>
      <c r="B138871">
        <v>3418</v>
      </c>
      <c r="C138871" s="3" t="s">
        <v>1138</v>
      </c>
      <c r="D138871" s="3" t="s">
        <v>3243</v>
      </c>
      <c r="E138871">
        <v>2</v>
      </c>
      <c r="F138871" s="3" t="s">
        <v>3265</v>
      </c>
    </row>
    <row r="138872" spans="1:6" x14ac:dyDescent="0.25">
      <c r="A138872">
        <v>2017</v>
      </c>
      <c r="B138872">
        <v>3418</v>
      </c>
      <c r="C138872" s="3" t="s">
        <v>1138</v>
      </c>
      <c r="D138872" s="3" t="s">
        <v>3244</v>
      </c>
      <c r="E138872">
        <v>2</v>
      </c>
      <c r="F138872" s="3" t="s">
        <v>3265</v>
      </c>
    </row>
    <row r="138873" spans="1:6" x14ac:dyDescent="0.25">
      <c r="A138873">
        <v>2017</v>
      </c>
      <c r="B138873">
        <v>3418</v>
      </c>
      <c r="C138873" s="3" t="s">
        <v>1138</v>
      </c>
      <c r="D138873" s="3" t="s">
        <v>3245</v>
      </c>
      <c r="E138873">
        <v>10</v>
      </c>
      <c r="F138873" s="3" t="s">
        <v>3265</v>
      </c>
    </row>
    <row r="138874" spans="1:6" x14ac:dyDescent="0.25">
      <c r="A138874">
        <v>2017</v>
      </c>
      <c r="B138874">
        <v>3418</v>
      </c>
      <c r="C138874" s="3" t="s">
        <v>1138</v>
      </c>
      <c r="D138874" s="3" t="s">
        <v>3246</v>
      </c>
      <c r="E138874">
        <v>20</v>
      </c>
      <c r="F138874" s="3" t="s">
        <v>3265</v>
      </c>
    </row>
    <row r="138875" spans="1:6" x14ac:dyDescent="0.25">
      <c r="A138875">
        <v>2017</v>
      </c>
      <c r="B138875">
        <v>3418</v>
      </c>
      <c r="C138875" s="3" t="s">
        <v>1138</v>
      </c>
      <c r="D138875" s="3" t="s">
        <v>3247</v>
      </c>
      <c r="E138875">
        <v>24</v>
      </c>
      <c r="F138875" s="3" t="s">
        <v>3265</v>
      </c>
    </row>
    <row r="138876" spans="1:6" x14ac:dyDescent="0.25">
      <c r="A138876">
        <v>2017</v>
      </c>
      <c r="B138876">
        <v>3418</v>
      </c>
      <c r="C138876" s="3" t="s">
        <v>1138</v>
      </c>
      <c r="D138876" s="3" t="s">
        <v>3248</v>
      </c>
      <c r="E138876">
        <v>3</v>
      </c>
      <c r="F138876" s="3" t="s">
        <v>3265</v>
      </c>
    </row>
    <row r="138877" spans="1:6" x14ac:dyDescent="0.25">
      <c r="A138877">
        <v>2017</v>
      </c>
      <c r="B138877">
        <v>3418</v>
      </c>
      <c r="C138877" s="3" t="s">
        <v>1138</v>
      </c>
      <c r="D138877" s="3" t="s">
        <v>3252</v>
      </c>
      <c r="E138877">
        <v>4</v>
      </c>
      <c r="F138877" s="3" t="s">
        <v>3265</v>
      </c>
    </row>
    <row r="138878" spans="1:6" x14ac:dyDescent="0.25">
      <c r="A138878">
        <v>2017</v>
      </c>
      <c r="B138878">
        <v>3418</v>
      </c>
      <c r="C138878" s="3" t="s">
        <v>1138</v>
      </c>
      <c r="D138878" s="3" t="s">
        <v>3253</v>
      </c>
      <c r="E138878">
        <v>2</v>
      </c>
      <c r="F138878" s="3" t="s">
        <v>3265</v>
      </c>
    </row>
    <row r="138879" spans="1:6" x14ac:dyDescent="0.25">
      <c r="A138879">
        <v>2017</v>
      </c>
      <c r="B138879">
        <v>3418</v>
      </c>
      <c r="C138879" s="3" t="s">
        <v>1138</v>
      </c>
      <c r="D138879" s="3" t="s">
        <v>3254</v>
      </c>
      <c r="E138879">
        <v>5</v>
      </c>
      <c r="F138879" s="3" t="s">
        <v>3265</v>
      </c>
    </row>
    <row r="138880" spans="1:6" x14ac:dyDescent="0.25">
      <c r="A138880">
        <v>2017</v>
      </c>
      <c r="B138880">
        <v>3418</v>
      </c>
      <c r="C138880" s="3" t="s">
        <v>1138</v>
      </c>
      <c r="D138880" s="3" t="s">
        <v>3255</v>
      </c>
      <c r="E138880">
        <v>1</v>
      </c>
      <c r="F138880" s="3" t="s">
        <v>3265</v>
      </c>
    </row>
    <row r="138881" spans="1:6" x14ac:dyDescent="0.25">
      <c r="A138881">
        <v>2017</v>
      </c>
      <c r="B138881">
        <v>3418</v>
      </c>
      <c r="C138881" s="3" t="s">
        <v>1138</v>
      </c>
      <c r="D138881" s="3" t="s">
        <v>3257</v>
      </c>
      <c r="E138881">
        <v>2</v>
      </c>
      <c r="F138881" s="3" t="s">
        <v>3265</v>
      </c>
    </row>
    <row r="138882" spans="1:6" x14ac:dyDescent="0.25">
      <c r="A138882">
        <v>2017</v>
      </c>
      <c r="B138882">
        <v>3418</v>
      </c>
      <c r="C138882" s="3" t="s">
        <v>1138</v>
      </c>
      <c r="D138882" s="3" t="s">
        <v>3258</v>
      </c>
      <c r="E138882">
        <v>10</v>
      </c>
      <c r="F138882" s="3" t="s">
        <v>3265</v>
      </c>
    </row>
    <row r="138883" spans="1:6" x14ac:dyDescent="0.25">
      <c r="A138883">
        <v>2017</v>
      </c>
      <c r="B138883">
        <v>3418</v>
      </c>
      <c r="C138883" s="3" t="s">
        <v>1138</v>
      </c>
      <c r="D138883" s="3" t="s">
        <v>3262</v>
      </c>
      <c r="E138883">
        <v>1</v>
      </c>
      <c r="F138883" s="3" t="s">
        <v>3265</v>
      </c>
    </row>
    <row r="138884" spans="1:6" x14ac:dyDescent="0.25">
      <c r="A138884">
        <v>2017</v>
      </c>
      <c r="B138884">
        <v>3418</v>
      </c>
      <c r="C138884" s="3" t="s">
        <v>1139</v>
      </c>
      <c r="D138884" s="3" t="s">
        <v>3246</v>
      </c>
      <c r="E138884">
        <v>3</v>
      </c>
      <c r="F138884" s="3" t="s">
        <v>3265</v>
      </c>
    </row>
    <row r="138885" spans="1:6" x14ac:dyDescent="0.25">
      <c r="A138885">
        <v>2017</v>
      </c>
      <c r="B138885">
        <v>3418</v>
      </c>
      <c r="C138885" s="3" t="s">
        <v>1139</v>
      </c>
      <c r="D138885" s="3" t="s">
        <v>3247</v>
      </c>
      <c r="E138885">
        <v>1</v>
      </c>
      <c r="F138885" s="3" t="s">
        <v>3265</v>
      </c>
    </row>
    <row r="138886" spans="1:6" x14ac:dyDescent="0.25">
      <c r="A138886">
        <v>2017</v>
      </c>
      <c r="B138886">
        <v>3419</v>
      </c>
      <c r="C138886" s="3" t="s">
        <v>1140</v>
      </c>
      <c r="D138886" s="3" t="s">
        <v>30</v>
      </c>
      <c r="E138886">
        <v>2</v>
      </c>
      <c r="F138886" s="3" t="s">
        <v>3265</v>
      </c>
    </row>
    <row r="138887" spans="1:6" x14ac:dyDescent="0.25">
      <c r="A138887">
        <v>2017</v>
      </c>
      <c r="B138887">
        <v>3419</v>
      </c>
      <c r="C138887" s="3" t="s">
        <v>1140</v>
      </c>
      <c r="D138887" s="3" t="s">
        <v>3240</v>
      </c>
      <c r="E138887">
        <v>6</v>
      </c>
      <c r="F138887" s="3" t="s">
        <v>3265</v>
      </c>
    </row>
    <row r="138888" spans="1:6" x14ac:dyDescent="0.25">
      <c r="A138888">
        <v>2017</v>
      </c>
      <c r="B138888">
        <v>3419</v>
      </c>
      <c r="C138888" s="3" t="s">
        <v>1140</v>
      </c>
      <c r="D138888" s="3" t="s">
        <v>3242</v>
      </c>
      <c r="E138888">
        <v>2</v>
      </c>
      <c r="F138888" s="3" t="s">
        <v>3265</v>
      </c>
    </row>
    <row r="138889" spans="1:6" x14ac:dyDescent="0.25">
      <c r="A138889">
        <v>2017</v>
      </c>
      <c r="B138889">
        <v>3419</v>
      </c>
      <c r="C138889" s="3" t="s">
        <v>1140</v>
      </c>
      <c r="D138889" s="3" t="s">
        <v>3243</v>
      </c>
      <c r="E138889">
        <v>1</v>
      </c>
      <c r="F138889" s="3" t="s">
        <v>3265</v>
      </c>
    </row>
    <row r="138890" spans="1:6" x14ac:dyDescent="0.25">
      <c r="A138890">
        <v>2017</v>
      </c>
      <c r="B138890">
        <v>3419</v>
      </c>
      <c r="C138890" s="3" t="s">
        <v>1140</v>
      </c>
      <c r="D138890" s="3" t="s">
        <v>3244</v>
      </c>
      <c r="E138890">
        <v>1</v>
      </c>
      <c r="F138890" s="3" t="s">
        <v>3265</v>
      </c>
    </row>
    <row r="138891" spans="1:6" x14ac:dyDescent="0.25">
      <c r="A138891">
        <v>2017</v>
      </c>
      <c r="B138891">
        <v>3419</v>
      </c>
      <c r="C138891" s="3" t="s">
        <v>1140</v>
      </c>
      <c r="D138891" s="3" t="s">
        <v>3245</v>
      </c>
      <c r="E138891">
        <v>4</v>
      </c>
      <c r="F138891" s="3" t="s">
        <v>3265</v>
      </c>
    </row>
    <row r="138892" spans="1:6" x14ac:dyDescent="0.25">
      <c r="A138892">
        <v>2017</v>
      </c>
      <c r="B138892">
        <v>3419</v>
      </c>
      <c r="C138892" s="3" t="s">
        <v>1140</v>
      </c>
      <c r="D138892" s="3" t="s">
        <v>3246</v>
      </c>
      <c r="E138892">
        <v>5</v>
      </c>
      <c r="F138892" s="3" t="s">
        <v>3265</v>
      </c>
    </row>
    <row r="138893" spans="1:6" x14ac:dyDescent="0.25">
      <c r="A138893">
        <v>2017</v>
      </c>
      <c r="B138893">
        <v>3419</v>
      </c>
      <c r="C138893" s="3" t="s">
        <v>1140</v>
      </c>
      <c r="D138893" s="3" t="s">
        <v>3247</v>
      </c>
      <c r="E138893">
        <v>16</v>
      </c>
      <c r="F138893" s="3" t="s">
        <v>3265</v>
      </c>
    </row>
    <row r="138894" spans="1:6" x14ac:dyDescent="0.25">
      <c r="A138894">
        <v>2017</v>
      </c>
      <c r="B138894">
        <v>3419</v>
      </c>
      <c r="C138894" s="3" t="s">
        <v>1140</v>
      </c>
      <c r="D138894" s="3" t="s">
        <v>3252</v>
      </c>
      <c r="E138894">
        <v>3</v>
      </c>
      <c r="F138894" s="3" t="s">
        <v>3265</v>
      </c>
    </row>
    <row r="138895" spans="1:6" x14ac:dyDescent="0.25">
      <c r="A138895">
        <v>2017</v>
      </c>
      <c r="B138895">
        <v>3419</v>
      </c>
      <c r="C138895" s="3" t="s">
        <v>1140</v>
      </c>
      <c r="D138895" s="3" t="s">
        <v>3253</v>
      </c>
      <c r="E138895">
        <v>2</v>
      </c>
      <c r="F138895" s="3" t="s">
        <v>3265</v>
      </c>
    </row>
    <row r="138896" spans="1:6" x14ac:dyDescent="0.25">
      <c r="A138896">
        <v>2017</v>
      </c>
      <c r="B138896">
        <v>3419</v>
      </c>
      <c r="C138896" s="3" t="s">
        <v>1140</v>
      </c>
      <c r="D138896" s="3" t="s">
        <v>3254</v>
      </c>
      <c r="E138896">
        <v>5</v>
      </c>
      <c r="F138896" s="3" t="s">
        <v>3265</v>
      </c>
    </row>
    <row r="138897" spans="1:6" x14ac:dyDescent="0.25">
      <c r="A138897">
        <v>2017</v>
      </c>
      <c r="B138897">
        <v>3419</v>
      </c>
      <c r="C138897" s="3" t="s">
        <v>1140</v>
      </c>
      <c r="D138897" s="3" t="s">
        <v>3257</v>
      </c>
      <c r="E138897">
        <v>2</v>
      </c>
      <c r="F138897" s="3" t="s">
        <v>3265</v>
      </c>
    </row>
    <row r="138898" spans="1:6" x14ac:dyDescent="0.25">
      <c r="A138898">
        <v>2017</v>
      </c>
      <c r="B138898">
        <v>3419</v>
      </c>
      <c r="C138898" s="3" t="s">
        <v>1140</v>
      </c>
      <c r="D138898" s="3" t="s">
        <v>3258</v>
      </c>
      <c r="E138898">
        <v>3</v>
      </c>
      <c r="F138898" s="3" t="s">
        <v>3265</v>
      </c>
    </row>
    <row r="138899" spans="1:6" x14ac:dyDescent="0.25">
      <c r="A138899">
        <v>2017</v>
      </c>
      <c r="B138899">
        <v>3419</v>
      </c>
      <c r="C138899" s="3" t="s">
        <v>1141</v>
      </c>
      <c r="D138899" s="3" t="s">
        <v>3247</v>
      </c>
      <c r="E138899">
        <v>1</v>
      </c>
      <c r="F138899" s="3" t="s">
        <v>3265</v>
      </c>
    </row>
    <row r="138900" spans="1:6" x14ac:dyDescent="0.25">
      <c r="A138900">
        <v>2017</v>
      </c>
      <c r="B138900">
        <v>3420</v>
      </c>
      <c r="C138900" s="3" t="s">
        <v>1142</v>
      </c>
      <c r="D138900" s="3" t="s">
        <v>3245</v>
      </c>
      <c r="E138900">
        <v>2</v>
      </c>
      <c r="F138900" s="3" t="s">
        <v>3265</v>
      </c>
    </row>
    <row r="138901" spans="1:6" x14ac:dyDescent="0.25">
      <c r="A138901">
        <v>2017</v>
      </c>
      <c r="B138901">
        <v>3420</v>
      </c>
      <c r="C138901" s="3" t="s">
        <v>1142</v>
      </c>
      <c r="D138901" s="3" t="s">
        <v>3246</v>
      </c>
      <c r="E138901">
        <v>2</v>
      </c>
      <c r="F138901" s="3" t="s">
        <v>3265</v>
      </c>
    </row>
    <row r="138902" spans="1:6" x14ac:dyDescent="0.25">
      <c r="A138902">
        <v>2017</v>
      </c>
      <c r="B138902">
        <v>3423</v>
      </c>
      <c r="C138902" s="3" t="s">
        <v>1143</v>
      </c>
      <c r="D138902" s="3" t="s">
        <v>30</v>
      </c>
      <c r="E138902">
        <v>1</v>
      </c>
      <c r="F138902" s="3" t="s">
        <v>3265</v>
      </c>
    </row>
    <row r="138903" spans="1:6" x14ac:dyDescent="0.25">
      <c r="A138903">
        <v>2017</v>
      </c>
      <c r="B138903">
        <v>3423</v>
      </c>
      <c r="C138903" s="3" t="s">
        <v>1143</v>
      </c>
      <c r="D138903" s="3" t="s">
        <v>3240</v>
      </c>
      <c r="E138903">
        <v>10</v>
      </c>
      <c r="F138903" s="3" t="s">
        <v>3265</v>
      </c>
    </row>
    <row r="138904" spans="1:6" x14ac:dyDescent="0.25">
      <c r="A138904">
        <v>2017</v>
      </c>
      <c r="B138904">
        <v>3423</v>
      </c>
      <c r="C138904" s="3" t="s">
        <v>1143</v>
      </c>
      <c r="D138904" s="3" t="s">
        <v>3242</v>
      </c>
      <c r="E138904">
        <v>1</v>
      </c>
      <c r="F138904" s="3" t="s">
        <v>3265</v>
      </c>
    </row>
    <row r="138905" spans="1:6" x14ac:dyDescent="0.25">
      <c r="A138905">
        <v>2017</v>
      </c>
      <c r="B138905">
        <v>3423</v>
      </c>
      <c r="C138905" s="3" t="s">
        <v>1143</v>
      </c>
      <c r="D138905" s="3" t="s">
        <v>3245</v>
      </c>
      <c r="E138905">
        <v>5</v>
      </c>
      <c r="F138905" s="3" t="s">
        <v>3265</v>
      </c>
    </row>
    <row r="138906" spans="1:6" x14ac:dyDescent="0.25">
      <c r="A138906">
        <v>2017</v>
      </c>
      <c r="B138906">
        <v>3423</v>
      </c>
      <c r="C138906" s="3" t="s">
        <v>1143</v>
      </c>
      <c r="D138906" s="3" t="s">
        <v>3246</v>
      </c>
      <c r="E138906">
        <v>7</v>
      </c>
      <c r="F138906" s="3" t="s">
        <v>3265</v>
      </c>
    </row>
    <row r="138907" spans="1:6" x14ac:dyDescent="0.25">
      <c r="A138907">
        <v>2017</v>
      </c>
      <c r="B138907">
        <v>3423</v>
      </c>
      <c r="C138907" s="3" t="s">
        <v>1143</v>
      </c>
      <c r="D138907" s="3" t="s">
        <v>3247</v>
      </c>
      <c r="E138907">
        <v>5</v>
      </c>
      <c r="F138907" s="3" t="s">
        <v>3265</v>
      </c>
    </row>
    <row r="138908" spans="1:6" x14ac:dyDescent="0.25">
      <c r="A138908">
        <v>2017</v>
      </c>
      <c r="B138908">
        <v>3423</v>
      </c>
      <c r="C138908" s="3" t="s">
        <v>1143</v>
      </c>
      <c r="D138908" s="3" t="s">
        <v>3248</v>
      </c>
      <c r="E138908">
        <v>1</v>
      </c>
      <c r="F138908" s="3" t="s">
        <v>3265</v>
      </c>
    </row>
    <row r="138909" spans="1:6" x14ac:dyDescent="0.25">
      <c r="A138909">
        <v>2017</v>
      </c>
      <c r="B138909">
        <v>3423</v>
      </c>
      <c r="C138909" s="3" t="s">
        <v>1143</v>
      </c>
      <c r="D138909" s="3" t="s">
        <v>3251</v>
      </c>
      <c r="E138909">
        <v>1</v>
      </c>
      <c r="F138909" s="3" t="s">
        <v>3265</v>
      </c>
    </row>
    <row r="138910" spans="1:6" x14ac:dyDescent="0.25">
      <c r="A138910">
        <v>2017</v>
      </c>
      <c r="B138910">
        <v>3423</v>
      </c>
      <c r="C138910" s="3" t="s">
        <v>1143</v>
      </c>
      <c r="D138910" s="3" t="s">
        <v>3252</v>
      </c>
      <c r="E138910">
        <v>3</v>
      </c>
      <c r="F138910" s="3" t="s">
        <v>3265</v>
      </c>
    </row>
    <row r="138911" spans="1:6" x14ac:dyDescent="0.25">
      <c r="A138911">
        <v>2017</v>
      </c>
      <c r="B138911">
        <v>3423</v>
      </c>
      <c r="C138911" s="3" t="s">
        <v>1143</v>
      </c>
      <c r="D138911" s="3" t="s">
        <v>3253</v>
      </c>
      <c r="E138911">
        <v>1</v>
      </c>
      <c r="F138911" s="3" t="s">
        <v>3265</v>
      </c>
    </row>
    <row r="138912" spans="1:6" x14ac:dyDescent="0.25">
      <c r="A138912">
        <v>2017</v>
      </c>
      <c r="B138912">
        <v>3423</v>
      </c>
      <c r="C138912" s="3" t="s">
        <v>1143</v>
      </c>
      <c r="D138912" s="3" t="s">
        <v>3254</v>
      </c>
      <c r="E138912">
        <v>1</v>
      </c>
      <c r="F138912" s="3" t="s">
        <v>3265</v>
      </c>
    </row>
    <row r="138913" spans="1:6" x14ac:dyDescent="0.25">
      <c r="A138913">
        <v>2017</v>
      </c>
      <c r="B138913">
        <v>3423</v>
      </c>
      <c r="C138913" s="3" t="s">
        <v>1143</v>
      </c>
      <c r="D138913" s="3" t="s">
        <v>3257</v>
      </c>
      <c r="E138913">
        <v>3</v>
      </c>
      <c r="F138913" s="3" t="s">
        <v>3265</v>
      </c>
    </row>
    <row r="138914" spans="1:6" x14ac:dyDescent="0.25">
      <c r="A138914">
        <v>2017</v>
      </c>
      <c r="B138914">
        <v>3423</v>
      </c>
      <c r="C138914" s="3" t="s">
        <v>1143</v>
      </c>
      <c r="D138914" s="3" t="s">
        <v>3258</v>
      </c>
      <c r="E138914">
        <v>4</v>
      </c>
      <c r="F138914" s="3" t="s">
        <v>3265</v>
      </c>
    </row>
    <row r="138915" spans="1:6" x14ac:dyDescent="0.25">
      <c r="A138915">
        <v>2017</v>
      </c>
      <c r="B138915">
        <v>3423</v>
      </c>
      <c r="C138915" s="3" t="s">
        <v>1143</v>
      </c>
      <c r="D138915" s="3" t="s">
        <v>3261</v>
      </c>
      <c r="E138915">
        <v>2</v>
      </c>
      <c r="F138915" s="3" t="s">
        <v>3265</v>
      </c>
    </row>
    <row r="138916" spans="1:6" x14ac:dyDescent="0.25">
      <c r="A138916">
        <v>2017</v>
      </c>
      <c r="B138916">
        <v>3424</v>
      </c>
      <c r="C138916" s="3" t="s">
        <v>1144</v>
      </c>
      <c r="D138916" s="3" t="s">
        <v>3240</v>
      </c>
      <c r="E138916">
        <v>3</v>
      </c>
      <c r="F138916" s="3" t="s">
        <v>3265</v>
      </c>
    </row>
    <row r="138917" spans="1:6" x14ac:dyDescent="0.25">
      <c r="A138917">
        <v>2017</v>
      </c>
      <c r="B138917">
        <v>3424</v>
      </c>
      <c r="C138917" s="3" t="s">
        <v>1144</v>
      </c>
      <c r="D138917" s="3" t="s">
        <v>3242</v>
      </c>
      <c r="E138917">
        <v>1</v>
      </c>
      <c r="F138917" s="3" t="s">
        <v>3265</v>
      </c>
    </row>
    <row r="138918" spans="1:6" x14ac:dyDescent="0.25">
      <c r="A138918">
        <v>2017</v>
      </c>
      <c r="B138918">
        <v>3424</v>
      </c>
      <c r="C138918" s="3" t="s">
        <v>1144</v>
      </c>
      <c r="D138918" s="3" t="s">
        <v>3246</v>
      </c>
      <c r="E138918">
        <v>4</v>
      </c>
      <c r="F138918" s="3" t="s">
        <v>3265</v>
      </c>
    </row>
    <row r="138919" spans="1:6" x14ac:dyDescent="0.25">
      <c r="A138919">
        <v>2017</v>
      </c>
      <c r="B138919">
        <v>3424</v>
      </c>
      <c r="C138919" s="3" t="s">
        <v>1144</v>
      </c>
      <c r="D138919" s="3" t="s">
        <v>3247</v>
      </c>
      <c r="E138919">
        <v>4</v>
      </c>
      <c r="F138919" s="3" t="s">
        <v>3265</v>
      </c>
    </row>
    <row r="138920" spans="1:6" x14ac:dyDescent="0.25">
      <c r="A138920">
        <v>2017</v>
      </c>
      <c r="B138920">
        <v>3424</v>
      </c>
      <c r="C138920" s="3" t="s">
        <v>1144</v>
      </c>
      <c r="D138920" s="3" t="s">
        <v>3258</v>
      </c>
      <c r="E138920">
        <v>1</v>
      </c>
      <c r="F138920" s="3" t="s">
        <v>3265</v>
      </c>
    </row>
    <row r="138921" spans="1:6" x14ac:dyDescent="0.25">
      <c r="A138921">
        <v>2017</v>
      </c>
      <c r="B138921">
        <v>3424</v>
      </c>
      <c r="C138921" s="3" t="s">
        <v>1145</v>
      </c>
      <c r="D138921" s="3" t="s">
        <v>3240</v>
      </c>
      <c r="E138921">
        <v>2</v>
      </c>
      <c r="F138921" s="3" t="s">
        <v>3265</v>
      </c>
    </row>
    <row r="138922" spans="1:6" x14ac:dyDescent="0.25">
      <c r="A138922">
        <v>2017</v>
      </c>
      <c r="B138922">
        <v>3427</v>
      </c>
      <c r="C138922" s="3" t="s">
        <v>1146</v>
      </c>
      <c r="D138922" s="3" t="s">
        <v>30</v>
      </c>
      <c r="E138922">
        <v>3</v>
      </c>
      <c r="F138922" s="3" t="s">
        <v>3265</v>
      </c>
    </row>
    <row r="138923" spans="1:6" x14ac:dyDescent="0.25">
      <c r="A138923">
        <v>2017</v>
      </c>
      <c r="B138923">
        <v>3427</v>
      </c>
      <c r="C138923" s="3" t="s">
        <v>1146</v>
      </c>
      <c r="D138923" s="3" t="s">
        <v>3240</v>
      </c>
      <c r="E138923">
        <v>22</v>
      </c>
      <c r="F138923" s="3" t="s">
        <v>3265</v>
      </c>
    </row>
    <row r="138924" spans="1:6" x14ac:dyDescent="0.25">
      <c r="A138924">
        <v>2017</v>
      </c>
      <c r="B138924">
        <v>3427</v>
      </c>
      <c r="C138924" s="3" t="s">
        <v>1146</v>
      </c>
      <c r="D138924" s="3" t="s">
        <v>3242</v>
      </c>
      <c r="E138924">
        <v>5</v>
      </c>
      <c r="F138924" s="3" t="s">
        <v>3265</v>
      </c>
    </row>
    <row r="138925" spans="1:6" x14ac:dyDescent="0.25">
      <c r="A138925">
        <v>2017</v>
      </c>
      <c r="B138925">
        <v>3427</v>
      </c>
      <c r="C138925" s="3" t="s">
        <v>1146</v>
      </c>
      <c r="D138925" s="3" t="s">
        <v>3243</v>
      </c>
      <c r="E138925">
        <v>3</v>
      </c>
      <c r="F138925" s="3" t="s">
        <v>3265</v>
      </c>
    </row>
    <row r="138926" spans="1:6" x14ac:dyDescent="0.25">
      <c r="A138926">
        <v>2017</v>
      </c>
      <c r="B138926">
        <v>3427</v>
      </c>
      <c r="C138926" s="3" t="s">
        <v>1146</v>
      </c>
      <c r="D138926" s="3" t="s">
        <v>3244</v>
      </c>
      <c r="E138926">
        <v>6</v>
      </c>
      <c r="F138926" s="3" t="s">
        <v>3265</v>
      </c>
    </row>
    <row r="138927" spans="1:6" x14ac:dyDescent="0.25">
      <c r="A138927">
        <v>2017</v>
      </c>
      <c r="B138927">
        <v>3427</v>
      </c>
      <c r="C138927" s="3" t="s">
        <v>1146</v>
      </c>
      <c r="D138927" s="3" t="s">
        <v>3245</v>
      </c>
      <c r="E138927">
        <v>18</v>
      </c>
      <c r="F138927" s="3" t="s">
        <v>3265</v>
      </c>
    </row>
    <row r="138928" spans="1:6" x14ac:dyDescent="0.25">
      <c r="A138928">
        <v>2017</v>
      </c>
      <c r="B138928">
        <v>3427</v>
      </c>
      <c r="C138928" s="3" t="s">
        <v>1146</v>
      </c>
      <c r="D138928" s="3" t="s">
        <v>3246</v>
      </c>
      <c r="E138928">
        <v>43</v>
      </c>
      <c r="F138928" s="3" t="s">
        <v>3265</v>
      </c>
    </row>
    <row r="138929" spans="1:6" x14ac:dyDescent="0.25">
      <c r="A138929">
        <v>2017</v>
      </c>
      <c r="B138929">
        <v>3427</v>
      </c>
      <c r="C138929" s="3" t="s">
        <v>1146</v>
      </c>
      <c r="D138929" s="3" t="s">
        <v>3247</v>
      </c>
      <c r="E138929">
        <v>80</v>
      </c>
      <c r="F138929" s="3" t="s">
        <v>3265</v>
      </c>
    </row>
    <row r="138930" spans="1:6" x14ac:dyDescent="0.25">
      <c r="A138930">
        <v>2017</v>
      </c>
      <c r="B138930">
        <v>3427</v>
      </c>
      <c r="C138930" s="3" t="s">
        <v>1146</v>
      </c>
      <c r="D138930" s="3" t="s">
        <v>3248</v>
      </c>
      <c r="E138930">
        <v>1</v>
      </c>
      <c r="F138930" s="3" t="s">
        <v>3265</v>
      </c>
    </row>
    <row r="138931" spans="1:6" x14ac:dyDescent="0.25">
      <c r="A138931">
        <v>2017</v>
      </c>
      <c r="B138931">
        <v>3427</v>
      </c>
      <c r="C138931" s="3" t="s">
        <v>1146</v>
      </c>
      <c r="D138931" s="3" t="s">
        <v>3250</v>
      </c>
      <c r="E138931">
        <v>3</v>
      </c>
      <c r="F138931" s="3" t="s">
        <v>3265</v>
      </c>
    </row>
    <row r="138932" spans="1:6" x14ac:dyDescent="0.25">
      <c r="A138932">
        <v>2017</v>
      </c>
      <c r="B138932">
        <v>3427</v>
      </c>
      <c r="C138932" s="3" t="s">
        <v>1146</v>
      </c>
      <c r="D138932" s="3" t="s">
        <v>3251</v>
      </c>
      <c r="E138932">
        <v>1</v>
      </c>
      <c r="F138932" s="3" t="s">
        <v>3265</v>
      </c>
    </row>
    <row r="138933" spans="1:6" x14ac:dyDescent="0.25">
      <c r="A138933">
        <v>2017</v>
      </c>
      <c r="B138933">
        <v>3427</v>
      </c>
      <c r="C138933" s="3" t="s">
        <v>1146</v>
      </c>
      <c r="D138933" s="3" t="s">
        <v>3252</v>
      </c>
      <c r="E138933">
        <v>2</v>
      </c>
      <c r="F138933" s="3" t="s">
        <v>3265</v>
      </c>
    </row>
    <row r="138934" spans="1:6" x14ac:dyDescent="0.25">
      <c r="A138934">
        <v>2017</v>
      </c>
      <c r="B138934">
        <v>3427</v>
      </c>
      <c r="C138934" s="3" t="s">
        <v>1146</v>
      </c>
      <c r="D138934" s="3" t="s">
        <v>3254</v>
      </c>
      <c r="E138934">
        <v>2</v>
      </c>
      <c r="F138934" s="3" t="s">
        <v>3265</v>
      </c>
    </row>
    <row r="138935" spans="1:6" x14ac:dyDescent="0.25">
      <c r="A138935">
        <v>2017</v>
      </c>
      <c r="B138935">
        <v>3427</v>
      </c>
      <c r="C138935" s="3" t="s">
        <v>1146</v>
      </c>
      <c r="D138935" s="3" t="s">
        <v>3255</v>
      </c>
      <c r="E138935">
        <v>1</v>
      </c>
      <c r="F138935" s="3" t="s">
        <v>3265</v>
      </c>
    </row>
    <row r="138936" spans="1:6" x14ac:dyDescent="0.25">
      <c r="A138936">
        <v>2017</v>
      </c>
      <c r="B138936">
        <v>3427</v>
      </c>
      <c r="C138936" s="3" t="s">
        <v>1146</v>
      </c>
      <c r="D138936" s="3" t="s">
        <v>3258</v>
      </c>
      <c r="E138936">
        <v>31</v>
      </c>
      <c r="F138936" s="3" t="s">
        <v>3265</v>
      </c>
    </row>
    <row r="138937" spans="1:6" x14ac:dyDescent="0.25">
      <c r="A138937">
        <v>2017</v>
      </c>
      <c r="B138937">
        <v>3427</v>
      </c>
      <c r="C138937" s="3" t="s">
        <v>1146</v>
      </c>
      <c r="D138937" s="3" t="s">
        <v>3260</v>
      </c>
      <c r="E138937">
        <v>1</v>
      </c>
      <c r="F138937" s="3" t="s">
        <v>3265</v>
      </c>
    </row>
    <row r="138938" spans="1:6" x14ac:dyDescent="0.25">
      <c r="A138938">
        <v>2017</v>
      </c>
      <c r="B138938">
        <v>3428</v>
      </c>
      <c r="C138938" s="3" t="s">
        <v>1148</v>
      </c>
      <c r="D138938" s="3" t="s">
        <v>30</v>
      </c>
      <c r="E138938">
        <v>3</v>
      </c>
      <c r="F138938" s="3" t="s">
        <v>3265</v>
      </c>
    </row>
    <row r="138939" spans="1:6" x14ac:dyDescent="0.25">
      <c r="A138939">
        <v>2017</v>
      </c>
      <c r="B138939">
        <v>3428</v>
      </c>
      <c r="C138939" s="3" t="s">
        <v>1148</v>
      </c>
      <c r="D138939" s="3" t="s">
        <v>3240</v>
      </c>
      <c r="E138939">
        <v>9</v>
      </c>
      <c r="F138939" s="3" t="s">
        <v>3265</v>
      </c>
    </row>
    <row r="138940" spans="1:6" x14ac:dyDescent="0.25">
      <c r="A138940">
        <v>2017</v>
      </c>
      <c r="B138940">
        <v>3428</v>
      </c>
      <c r="C138940" s="3" t="s">
        <v>1148</v>
      </c>
      <c r="D138940" s="3" t="s">
        <v>3242</v>
      </c>
      <c r="E138940">
        <v>1</v>
      </c>
      <c r="F138940" s="3" t="s">
        <v>3265</v>
      </c>
    </row>
    <row r="138941" spans="1:6" x14ac:dyDescent="0.25">
      <c r="A138941">
        <v>2017</v>
      </c>
      <c r="B138941">
        <v>3428</v>
      </c>
      <c r="C138941" s="3" t="s">
        <v>1148</v>
      </c>
      <c r="D138941" s="3" t="s">
        <v>3244</v>
      </c>
      <c r="E138941">
        <v>2</v>
      </c>
      <c r="F138941" s="3" t="s">
        <v>3265</v>
      </c>
    </row>
    <row r="138942" spans="1:6" x14ac:dyDescent="0.25">
      <c r="A138942">
        <v>2017</v>
      </c>
      <c r="B138942">
        <v>3428</v>
      </c>
      <c r="C138942" s="3" t="s">
        <v>1148</v>
      </c>
      <c r="D138942" s="3" t="s">
        <v>3245</v>
      </c>
      <c r="E138942">
        <v>4</v>
      </c>
      <c r="F138942" s="3" t="s">
        <v>3265</v>
      </c>
    </row>
    <row r="138943" spans="1:6" x14ac:dyDescent="0.25">
      <c r="A138943">
        <v>2017</v>
      </c>
      <c r="B138943">
        <v>3428</v>
      </c>
      <c r="C138943" s="3" t="s">
        <v>1148</v>
      </c>
      <c r="D138943" s="3" t="s">
        <v>3246</v>
      </c>
      <c r="E138943">
        <v>9</v>
      </c>
      <c r="F138943" s="3" t="s">
        <v>3265</v>
      </c>
    </row>
    <row r="138944" spans="1:6" x14ac:dyDescent="0.25">
      <c r="A138944">
        <v>2017</v>
      </c>
      <c r="B138944">
        <v>3428</v>
      </c>
      <c r="C138944" s="3" t="s">
        <v>1148</v>
      </c>
      <c r="D138944" s="3" t="s">
        <v>3247</v>
      </c>
      <c r="E138944">
        <v>26</v>
      </c>
      <c r="F138944" s="3" t="s">
        <v>3265</v>
      </c>
    </row>
    <row r="138945" spans="1:6" x14ac:dyDescent="0.25">
      <c r="A138945">
        <v>2017</v>
      </c>
      <c r="B138945">
        <v>3428</v>
      </c>
      <c r="C138945" s="3" t="s">
        <v>1148</v>
      </c>
      <c r="D138945" s="3" t="s">
        <v>3248</v>
      </c>
      <c r="E138945">
        <v>2</v>
      </c>
      <c r="F138945" s="3" t="s">
        <v>3265</v>
      </c>
    </row>
    <row r="138946" spans="1:6" x14ac:dyDescent="0.25">
      <c r="A138946">
        <v>2017</v>
      </c>
      <c r="B138946">
        <v>3428</v>
      </c>
      <c r="C138946" s="3" t="s">
        <v>1148</v>
      </c>
      <c r="D138946" s="3" t="s">
        <v>3250</v>
      </c>
      <c r="E138946">
        <v>1</v>
      </c>
      <c r="F138946" s="3" t="s">
        <v>3265</v>
      </c>
    </row>
    <row r="138947" spans="1:6" x14ac:dyDescent="0.25">
      <c r="A138947">
        <v>2017</v>
      </c>
      <c r="B138947">
        <v>3428</v>
      </c>
      <c r="C138947" s="3" t="s">
        <v>1148</v>
      </c>
      <c r="D138947" s="3" t="s">
        <v>3251</v>
      </c>
      <c r="E138947">
        <v>1</v>
      </c>
      <c r="F138947" s="3" t="s">
        <v>3265</v>
      </c>
    </row>
    <row r="138948" spans="1:6" x14ac:dyDescent="0.25">
      <c r="A138948">
        <v>2017</v>
      </c>
      <c r="B138948">
        <v>3428</v>
      </c>
      <c r="C138948" s="3" t="s">
        <v>1148</v>
      </c>
      <c r="D138948" s="3" t="s">
        <v>3252</v>
      </c>
      <c r="E138948">
        <v>2</v>
      </c>
      <c r="F138948" s="3" t="s">
        <v>3265</v>
      </c>
    </row>
    <row r="138949" spans="1:6" x14ac:dyDescent="0.25">
      <c r="A138949">
        <v>2017</v>
      </c>
      <c r="B138949">
        <v>3428</v>
      </c>
      <c r="C138949" s="3" t="s">
        <v>1148</v>
      </c>
      <c r="D138949" s="3" t="s">
        <v>3253</v>
      </c>
      <c r="E138949">
        <v>6</v>
      </c>
      <c r="F138949" s="3" t="s">
        <v>3265</v>
      </c>
    </row>
    <row r="138950" spans="1:6" x14ac:dyDescent="0.25">
      <c r="A138950">
        <v>2017</v>
      </c>
      <c r="B138950">
        <v>3428</v>
      </c>
      <c r="C138950" s="3" t="s">
        <v>1148</v>
      </c>
      <c r="D138950" s="3" t="s">
        <v>3254</v>
      </c>
      <c r="E138950">
        <v>1</v>
      </c>
      <c r="F138950" s="3" t="s">
        <v>3265</v>
      </c>
    </row>
    <row r="138951" spans="1:6" x14ac:dyDescent="0.25">
      <c r="A138951">
        <v>2017</v>
      </c>
      <c r="B138951">
        <v>3428</v>
      </c>
      <c r="C138951" s="3" t="s">
        <v>1148</v>
      </c>
      <c r="D138951" s="3" t="s">
        <v>3257</v>
      </c>
      <c r="E138951">
        <v>4</v>
      </c>
      <c r="F138951" s="3" t="s">
        <v>3265</v>
      </c>
    </row>
    <row r="138952" spans="1:6" x14ac:dyDescent="0.25">
      <c r="A138952">
        <v>2017</v>
      </c>
      <c r="B138952">
        <v>3428</v>
      </c>
      <c r="C138952" s="3" t="s">
        <v>1148</v>
      </c>
      <c r="D138952" s="3" t="s">
        <v>3258</v>
      </c>
      <c r="E138952">
        <v>12</v>
      </c>
      <c r="F138952" s="3" t="s">
        <v>3265</v>
      </c>
    </row>
    <row r="138953" spans="1:6" x14ac:dyDescent="0.25">
      <c r="A138953">
        <v>2017</v>
      </c>
      <c r="B138953">
        <v>3429</v>
      </c>
      <c r="C138953" s="3" t="s">
        <v>1149</v>
      </c>
      <c r="D138953" s="3" t="s">
        <v>30</v>
      </c>
      <c r="E138953">
        <v>61</v>
      </c>
      <c r="F138953" s="3" t="s">
        <v>3265</v>
      </c>
    </row>
    <row r="138954" spans="1:6" x14ac:dyDescent="0.25">
      <c r="A138954">
        <v>2017</v>
      </c>
      <c r="B138954">
        <v>3429</v>
      </c>
      <c r="C138954" s="3" t="s">
        <v>1149</v>
      </c>
      <c r="D138954" s="3" t="s">
        <v>3240</v>
      </c>
      <c r="E138954">
        <v>234</v>
      </c>
      <c r="F138954" s="3" t="s">
        <v>3265</v>
      </c>
    </row>
    <row r="138955" spans="1:6" x14ac:dyDescent="0.25">
      <c r="A138955">
        <v>2017</v>
      </c>
      <c r="B138955">
        <v>3429</v>
      </c>
      <c r="C138955" s="3" t="s">
        <v>1149</v>
      </c>
      <c r="D138955" s="3" t="s">
        <v>3241</v>
      </c>
      <c r="E138955">
        <v>8</v>
      </c>
      <c r="F138955" s="3" t="s">
        <v>3265</v>
      </c>
    </row>
    <row r="138956" spans="1:6" x14ac:dyDescent="0.25">
      <c r="A138956">
        <v>2017</v>
      </c>
      <c r="B138956">
        <v>3429</v>
      </c>
      <c r="C138956" s="3" t="s">
        <v>1149</v>
      </c>
      <c r="D138956" s="3" t="s">
        <v>3242</v>
      </c>
      <c r="E138956">
        <v>63</v>
      </c>
      <c r="F138956" s="3" t="s">
        <v>3265</v>
      </c>
    </row>
    <row r="138957" spans="1:6" x14ac:dyDescent="0.25">
      <c r="A138957">
        <v>2017</v>
      </c>
      <c r="B138957">
        <v>3429</v>
      </c>
      <c r="C138957" s="3" t="s">
        <v>1149</v>
      </c>
      <c r="D138957" s="3" t="s">
        <v>3243</v>
      </c>
      <c r="E138957">
        <v>26</v>
      </c>
      <c r="F138957" s="3" t="s">
        <v>3265</v>
      </c>
    </row>
    <row r="138958" spans="1:6" x14ac:dyDescent="0.25">
      <c r="A138958">
        <v>2017</v>
      </c>
      <c r="B138958">
        <v>3429</v>
      </c>
      <c r="C138958" s="3" t="s">
        <v>1149</v>
      </c>
      <c r="D138958" s="3" t="s">
        <v>3244</v>
      </c>
      <c r="E138958">
        <v>18</v>
      </c>
      <c r="F138958" s="3" t="s">
        <v>3265</v>
      </c>
    </row>
    <row r="138959" spans="1:6" x14ac:dyDescent="0.25">
      <c r="A138959">
        <v>2017</v>
      </c>
      <c r="B138959">
        <v>3429</v>
      </c>
      <c r="C138959" s="3" t="s">
        <v>1149</v>
      </c>
      <c r="D138959" s="3" t="s">
        <v>3245</v>
      </c>
      <c r="E138959">
        <v>270</v>
      </c>
      <c r="F138959" s="3" t="s">
        <v>3265</v>
      </c>
    </row>
    <row r="138960" spans="1:6" x14ac:dyDescent="0.25">
      <c r="A138960">
        <v>2017</v>
      </c>
      <c r="B138960">
        <v>3429</v>
      </c>
      <c r="C138960" s="3" t="s">
        <v>1149</v>
      </c>
      <c r="D138960" s="3" t="s">
        <v>3246</v>
      </c>
      <c r="E138960">
        <v>247</v>
      </c>
      <c r="F138960" s="3" t="s">
        <v>3265</v>
      </c>
    </row>
    <row r="138961" spans="1:6" x14ac:dyDescent="0.25">
      <c r="A138961">
        <v>2017</v>
      </c>
      <c r="B138961">
        <v>3429</v>
      </c>
      <c r="C138961" s="3" t="s">
        <v>1149</v>
      </c>
      <c r="D138961" s="3" t="s">
        <v>3247</v>
      </c>
      <c r="E138961">
        <v>672</v>
      </c>
      <c r="F138961" s="3" t="s">
        <v>3265</v>
      </c>
    </row>
    <row r="138962" spans="1:6" x14ac:dyDescent="0.25">
      <c r="A138962">
        <v>2017</v>
      </c>
      <c r="B138962">
        <v>3429</v>
      </c>
      <c r="C138962" s="3" t="s">
        <v>1149</v>
      </c>
      <c r="D138962" s="3" t="s">
        <v>3248</v>
      </c>
      <c r="E138962">
        <v>58</v>
      </c>
      <c r="F138962" s="3" t="s">
        <v>3265</v>
      </c>
    </row>
    <row r="138963" spans="1:6" x14ac:dyDescent="0.25">
      <c r="A138963">
        <v>2017</v>
      </c>
      <c r="B138963">
        <v>3429</v>
      </c>
      <c r="C138963" s="3" t="s">
        <v>1149</v>
      </c>
      <c r="D138963" s="3" t="s">
        <v>3250</v>
      </c>
      <c r="E138963">
        <v>9</v>
      </c>
      <c r="F138963" s="3" t="s">
        <v>3265</v>
      </c>
    </row>
    <row r="138964" spans="1:6" x14ac:dyDescent="0.25">
      <c r="A138964">
        <v>2017</v>
      </c>
      <c r="B138964">
        <v>3429</v>
      </c>
      <c r="C138964" s="3" t="s">
        <v>1149</v>
      </c>
      <c r="D138964" s="3" t="s">
        <v>3251</v>
      </c>
      <c r="E138964">
        <v>8</v>
      </c>
      <c r="F138964" s="3" t="s">
        <v>3265</v>
      </c>
    </row>
    <row r="138965" spans="1:6" x14ac:dyDescent="0.25">
      <c r="A138965">
        <v>2017</v>
      </c>
      <c r="B138965">
        <v>3429</v>
      </c>
      <c r="C138965" s="3" t="s">
        <v>1149</v>
      </c>
      <c r="D138965" s="3" t="s">
        <v>3252</v>
      </c>
      <c r="E138965">
        <v>68</v>
      </c>
      <c r="F138965" s="3" t="s">
        <v>3265</v>
      </c>
    </row>
    <row r="138966" spans="1:6" x14ac:dyDescent="0.25">
      <c r="A138966">
        <v>2017</v>
      </c>
      <c r="B138966">
        <v>3429</v>
      </c>
      <c r="C138966" s="3" t="s">
        <v>1149</v>
      </c>
      <c r="D138966" s="3" t="s">
        <v>3253</v>
      </c>
      <c r="E138966">
        <v>42</v>
      </c>
      <c r="F138966" s="3" t="s">
        <v>3265</v>
      </c>
    </row>
    <row r="138967" spans="1:6" x14ac:dyDescent="0.25">
      <c r="A138967">
        <v>2017</v>
      </c>
      <c r="B138967">
        <v>3429</v>
      </c>
      <c r="C138967" s="3" t="s">
        <v>1149</v>
      </c>
      <c r="D138967" s="3" t="s">
        <v>3254</v>
      </c>
      <c r="E138967">
        <v>30</v>
      </c>
      <c r="F138967" s="3" t="s">
        <v>3265</v>
      </c>
    </row>
    <row r="138968" spans="1:6" x14ac:dyDescent="0.25">
      <c r="A138968">
        <v>2017</v>
      </c>
      <c r="B138968">
        <v>3429</v>
      </c>
      <c r="C138968" s="3" t="s">
        <v>1149</v>
      </c>
      <c r="D138968" s="3" t="s">
        <v>3255</v>
      </c>
      <c r="E138968">
        <v>17</v>
      </c>
      <c r="F138968" s="3" t="s">
        <v>3265</v>
      </c>
    </row>
    <row r="138969" spans="1:6" x14ac:dyDescent="0.25">
      <c r="A138969">
        <v>2017</v>
      </c>
      <c r="B138969">
        <v>3429</v>
      </c>
      <c r="C138969" s="3" t="s">
        <v>1149</v>
      </c>
      <c r="D138969" s="3" t="s">
        <v>3257</v>
      </c>
      <c r="E138969">
        <v>62</v>
      </c>
      <c r="F138969" s="3" t="s">
        <v>3265</v>
      </c>
    </row>
    <row r="138970" spans="1:6" x14ac:dyDescent="0.25">
      <c r="A138970">
        <v>2017</v>
      </c>
      <c r="B138970">
        <v>3429</v>
      </c>
      <c r="C138970" s="3" t="s">
        <v>1149</v>
      </c>
      <c r="D138970" s="3" t="s">
        <v>3258</v>
      </c>
      <c r="E138970">
        <v>258</v>
      </c>
      <c r="F138970" s="3" t="s">
        <v>3265</v>
      </c>
    </row>
    <row r="138971" spans="1:6" x14ac:dyDescent="0.25">
      <c r="A138971">
        <v>2017</v>
      </c>
      <c r="B138971">
        <v>3429</v>
      </c>
      <c r="C138971" s="3" t="s">
        <v>1149</v>
      </c>
      <c r="D138971" s="3" t="s">
        <v>3261</v>
      </c>
      <c r="E138971">
        <v>1</v>
      </c>
      <c r="F138971" s="3" t="s">
        <v>3265</v>
      </c>
    </row>
    <row r="138972" spans="1:6" x14ac:dyDescent="0.25">
      <c r="A138972">
        <v>2017</v>
      </c>
      <c r="B138972">
        <v>3429</v>
      </c>
      <c r="C138972" s="3" t="s">
        <v>1149</v>
      </c>
      <c r="D138972" s="3" t="s">
        <v>3262</v>
      </c>
      <c r="E138972">
        <v>1</v>
      </c>
      <c r="F138972" s="3" t="s">
        <v>3265</v>
      </c>
    </row>
    <row r="138973" spans="1:6" x14ac:dyDescent="0.25">
      <c r="A138973">
        <v>2017</v>
      </c>
      <c r="B138973">
        <v>3429</v>
      </c>
      <c r="C138973" s="3" t="s">
        <v>1150</v>
      </c>
      <c r="D138973" s="3" t="s">
        <v>3244</v>
      </c>
      <c r="E138973">
        <v>3</v>
      </c>
      <c r="F138973" s="3" t="s">
        <v>3265</v>
      </c>
    </row>
    <row r="138974" spans="1:6" x14ac:dyDescent="0.25">
      <c r="A138974">
        <v>2017</v>
      </c>
      <c r="B138974">
        <v>3429</v>
      </c>
      <c r="C138974" s="3" t="s">
        <v>1150</v>
      </c>
      <c r="D138974" s="3" t="s">
        <v>3245</v>
      </c>
      <c r="E138974">
        <v>1</v>
      </c>
      <c r="F138974" s="3" t="s">
        <v>3265</v>
      </c>
    </row>
    <row r="138975" spans="1:6" x14ac:dyDescent="0.25">
      <c r="A138975">
        <v>2017</v>
      </c>
      <c r="B138975">
        <v>3429</v>
      </c>
      <c r="C138975" s="3" t="s">
        <v>1150</v>
      </c>
      <c r="D138975" s="3" t="s">
        <v>3246</v>
      </c>
      <c r="E138975">
        <v>2</v>
      </c>
      <c r="F138975" s="3" t="s">
        <v>3265</v>
      </c>
    </row>
    <row r="138976" spans="1:6" x14ac:dyDescent="0.25">
      <c r="A138976">
        <v>2017</v>
      </c>
      <c r="B138976">
        <v>3429</v>
      </c>
      <c r="C138976" s="3" t="s">
        <v>1150</v>
      </c>
      <c r="D138976" s="3" t="s">
        <v>3247</v>
      </c>
      <c r="E138976">
        <v>5</v>
      </c>
      <c r="F138976" s="3" t="s">
        <v>3265</v>
      </c>
    </row>
    <row r="138977" spans="1:6" x14ac:dyDescent="0.25">
      <c r="A138977">
        <v>2017</v>
      </c>
      <c r="B138977">
        <v>3429</v>
      </c>
      <c r="C138977" s="3" t="s">
        <v>1150</v>
      </c>
      <c r="D138977" s="3" t="s">
        <v>3258</v>
      </c>
      <c r="E138977">
        <v>1</v>
      </c>
      <c r="F138977" s="3" t="s">
        <v>3265</v>
      </c>
    </row>
    <row r="138978" spans="1:6" x14ac:dyDescent="0.25">
      <c r="A138978">
        <v>2017</v>
      </c>
      <c r="B138978">
        <v>3430</v>
      </c>
      <c r="C138978" s="3" t="s">
        <v>1151</v>
      </c>
      <c r="D138978" s="3" t="s">
        <v>30</v>
      </c>
      <c r="E138978">
        <v>2</v>
      </c>
      <c r="F138978" s="3" t="s">
        <v>3265</v>
      </c>
    </row>
    <row r="138979" spans="1:6" x14ac:dyDescent="0.25">
      <c r="A138979">
        <v>2017</v>
      </c>
      <c r="B138979">
        <v>3430</v>
      </c>
      <c r="C138979" s="3" t="s">
        <v>1151</v>
      </c>
      <c r="D138979" s="3" t="s">
        <v>3240</v>
      </c>
      <c r="E138979">
        <v>1</v>
      </c>
      <c r="F138979" s="3" t="s">
        <v>3265</v>
      </c>
    </row>
    <row r="138980" spans="1:6" x14ac:dyDescent="0.25">
      <c r="A138980">
        <v>2017</v>
      </c>
      <c r="B138980">
        <v>3430</v>
      </c>
      <c r="C138980" s="3" t="s">
        <v>1151</v>
      </c>
      <c r="D138980" s="3" t="s">
        <v>3242</v>
      </c>
      <c r="E138980">
        <v>1</v>
      </c>
      <c r="F138980" s="3" t="s">
        <v>3265</v>
      </c>
    </row>
    <row r="138981" spans="1:6" x14ac:dyDescent="0.25">
      <c r="A138981">
        <v>2017</v>
      </c>
      <c r="B138981">
        <v>3430</v>
      </c>
      <c r="C138981" s="3" t="s">
        <v>1151</v>
      </c>
      <c r="D138981" s="3" t="s">
        <v>3243</v>
      </c>
      <c r="E138981">
        <v>2</v>
      </c>
      <c r="F138981" s="3" t="s">
        <v>3265</v>
      </c>
    </row>
    <row r="138982" spans="1:6" x14ac:dyDescent="0.25">
      <c r="A138982">
        <v>2017</v>
      </c>
      <c r="B138982">
        <v>3430</v>
      </c>
      <c r="C138982" s="3" t="s">
        <v>1151</v>
      </c>
      <c r="D138982" s="3" t="s">
        <v>3244</v>
      </c>
      <c r="E138982">
        <v>1</v>
      </c>
      <c r="F138982" s="3" t="s">
        <v>3265</v>
      </c>
    </row>
    <row r="138983" spans="1:6" x14ac:dyDescent="0.25">
      <c r="A138983">
        <v>2017</v>
      </c>
      <c r="B138983">
        <v>3430</v>
      </c>
      <c r="C138983" s="3" t="s">
        <v>1151</v>
      </c>
      <c r="D138983" s="3" t="s">
        <v>3245</v>
      </c>
      <c r="E138983">
        <v>3</v>
      </c>
      <c r="F138983" s="3" t="s">
        <v>3265</v>
      </c>
    </row>
    <row r="138984" spans="1:6" x14ac:dyDescent="0.25">
      <c r="A138984">
        <v>2017</v>
      </c>
      <c r="B138984">
        <v>3430</v>
      </c>
      <c r="C138984" s="3" t="s">
        <v>1151</v>
      </c>
      <c r="D138984" s="3" t="s">
        <v>3246</v>
      </c>
      <c r="E138984">
        <v>8</v>
      </c>
      <c r="F138984" s="3" t="s">
        <v>3265</v>
      </c>
    </row>
    <row r="138985" spans="1:6" x14ac:dyDescent="0.25">
      <c r="A138985">
        <v>2017</v>
      </c>
      <c r="B138985">
        <v>3430</v>
      </c>
      <c r="C138985" s="3" t="s">
        <v>1151</v>
      </c>
      <c r="D138985" s="3" t="s">
        <v>3247</v>
      </c>
      <c r="E138985">
        <v>9</v>
      </c>
      <c r="F138985" s="3" t="s">
        <v>3265</v>
      </c>
    </row>
    <row r="138986" spans="1:6" x14ac:dyDescent="0.25">
      <c r="A138986">
        <v>2017</v>
      </c>
      <c r="B138986">
        <v>3430</v>
      </c>
      <c r="C138986" s="3" t="s">
        <v>1151</v>
      </c>
      <c r="D138986" s="3" t="s">
        <v>3248</v>
      </c>
      <c r="E138986">
        <v>2</v>
      </c>
      <c r="F138986" s="3" t="s">
        <v>3265</v>
      </c>
    </row>
    <row r="138987" spans="1:6" x14ac:dyDescent="0.25">
      <c r="A138987">
        <v>2017</v>
      </c>
      <c r="B138987">
        <v>3430</v>
      </c>
      <c r="C138987" s="3" t="s">
        <v>1151</v>
      </c>
      <c r="D138987" s="3" t="s">
        <v>3257</v>
      </c>
      <c r="E138987">
        <v>4</v>
      </c>
      <c r="F138987" s="3" t="s">
        <v>3265</v>
      </c>
    </row>
    <row r="138988" spans="1:6" x14ac:dyDescent="0.25">
      <c r="A138988">
        <v>2017</v>
      </c>
      <c r="B138988">
        <v>3431</v>
      </c>
      <c r="C138988" s="3" t="s">
        <v>1152</v>
      </c>
      <c r="D138988" s="3" t="s">
        <v>30</v>
      </c>
      <c r="E138988">
        <v>1</v>
      </c>
      <c r="F138988" s="3" t="s">
        <v>3265</v>
      </c>
    </row>
    <row r="138989" spans="1:6" x14ac:dyDescent="0.25">
      <c r="A138989">
        <v>2017</v>
      </c>
      <c r="B138989">
        <v>3431</v>
      </c>
      <c r="C138989" s="3" t="s">
        <v>1152</v>
      </c>
      <c r="D138989" s="3" t="s">
        <v>3240</v>
      </c>
      <c r="E138989">
        <v>7</v>
      </c>
      <c r="F138989" s="3" t="s">
        <v>3265</v>
      </c>
    </row>
    <row r="138990" spans="1:6" x14ac:dyDescent="0.25">
      <c r="A138990">
        <v>2017</v>
      </c>
      <c r="B138990">
        <v>3431</v>
      </c>
      <c r="C138990" s="3" t="s">
        <v>1152</v>
      </c>
      <c r="D138990" s="3" t="s">
        <v>3242</v>
      </c>
      <c r="E138990">
        <v>4</v>
      </c>
      <c r="F138990" s="3" t="s">
        <v>3265</v>
      </c>
    </row>
    <row r="138991" spans="1:6" x14ac:dyDescent="0.25">
      <c r="A138991">
        <v>2017</v>
      </c>
      <c r="B138991">
        <v>3431</v>
      </c>
      <c r="C138991" s="3" t="s">
        <v>1152</v>
      </c>
      <c r="D138991" s="3" t="s">
        <v>3243</v>
      </c>
      <c r="E138991">
        <v>5</v>
      </c>
      <c r="F138991" s="3" t="s">
        <v>3265</v>
      </c>
    </row>
    <row r="138992" spans="1:6" x14ac:dyDescent="0.25">
      <c r="A138992">
        <v>2017</v>
      </c>
      <c r="B138992">
        <v>3431</v>
      </c>
      <c r="C138992" s="3" t="s">
        <v>1152</v>
      </c>
      <c r="D138992" s="3" t="s">
        <v>3245</v>
      </c>
      <c r="E138992">
        <v>8</v>
      </c>
      <c r="F138992" s="3" t="s">
        <v>3265</v>
      </c>
    </row>
    <row r="138993" spans="1:6" x14ac:dyDescent="0.25">
      <c r="A138993">
        <v>2017</v>
      </c>
      <c r="B138993">
        <v>3431</v>
      </c>
      <c r="C138993" s="3" t="s">
        <v>1152</v>
      </c>
      <c r="D138993" s="3" t="s">
        <v>3246</v>
      </c>
      <c r="E138993">
        <v>12</v>
      </c>
      <c r="F138993" s="3" t="s">
        <v>3265</v>
      </c>
    </row>
    <row r="138994" spans="1:6" x14ac:dyDescent="0.25">
      <c r="A138994">
        <v>2017</v>
      </c>
      <c r="B138994">
        <v>3431</v>
      </c>
      <c r="C138994" s="3" t="s">
        <v>1152</v>
      </c>
      <c r="D138994" s="3" t="s">
        <v>3247</v>
      </c>
      <c r="E138994">
        <v>26</v>
      </c>
      <c r="F138994" s="3" t="s">
        <v>3265</v>
      </c>
    </row>
    <row r="138995" spans="1:6" x14ac:dyDescent="0.25">
      <c r="A138995">
        <v>2017</v>
      </c>
      <c r="B138995">
        <v>3431</v>
      </c>
      <c r="C138995" s="3" t="s">
        <v>1152</v>
      </c>
      <c r="D138995" s="3" t="s">
        <v>3252</v>
      </c>
      <c r="E138995">
        <v>3</v>
      </c>
      <c r="F138995" s="3" t="s">
        <v>3265</v>
      </c>
    </row>
    <row r="138996" spans="1:6" x14ac:dyDescent="0.25">
      <c r="A138996">
        <v>2017</v>
      </c>
      <c r="B138996">
        <v>3431</v>
      </c>
      <c r="C138996" s="3" t="s">
        <v>1152</v>
      </c>
      <c r="D138996" s="3" t="s">
        <v>3253</v>
      </c>
      <c r="E138996">
        <v>1</v>
      </c>
      <c r="F138996" s="3" t="s">
        <v>3265</v>
      </c>
    </row>
    <row r="138997" spans="1:6" x14ac:dyDescent="0.25">
      <c r="A138997">
        <v>2017</v>
      </c>
      <c r="B138997">
        <v>3431</v>
      </c>
      <c r="C138997" s="3" t="s">
        <v>1152</v>
      </c>
      <c r="D138997" s="3" t="s">
        <v>3254</v>
      </c>
      <c r="E138997">
        <v>1</v>
      </c>
      <c r="F138997" s="3" t="s">
        <v>3265</v>
      </c>
    </row>
    <row r="138998" spans="1:6" x14ac:dyDescent="0.25">
      <c r="A138998">
        <v>2017</v>
      </c>
      <c r="B138998">
        <v>3431</v>
      </c>
      <c r="C138998" s="3" t="s">
        <v>1152</v>
      </c>
      <c r="D138998" s="3" t="s">
        <v>3257</v>
      </c>
      <c r="E138998">
        <v>4</v>
      </c>
      <c r="F138998" s="3" t="s">
        <v>3265</v>
      </c>
    </row>
    <row r="138999" spans="1:6" x14ac:dyDescent="0.25">
      <c r="A138999">
        <v>2017</v>
      </c>
      <c r="B138999">
        <v>3431</v>
      </c>
      <c r="C138999" s="3" t="s">
        <v>1152</v>
      </c>
      <c r="D138999" s="3" t="s">
        <v>3258</v>
      </c>
      <c r="E138999">
        <v>6</v>
      </c>
      <c r="F138999" s="3" t="s">
        <v>3265</v>
      </c>
    </row>
    <row r="139000" spans="1:6" x14ac:dyDescent="0.25">
      <c r="A139000">
        <v>2017</v>
      </c>
      <c r="B139000">
        <v>3432</v>
      </c>
      <c r="C139000" s="3" t="s">
        <v>1153</v>
      </c>
      <c r="D139000" s="3" t="s">
        <v>30</v>
      </c>
      <c r="E139000">
        <v>1</v>
      </c>
      <c r="F139000" s="3" t="s">
        <v>3265</v>
      </c>
    </row>
    <row r="139001" spans="1:6" x14ac:dyDescent="0.25">
      <c r="A139001">
        <v>2017</v>
      </c>
      <c r="B139001">
        <v>3432</v>
      </c>
      <c r="C139001" s="3" t="s">
        <v>1153</v>
      </c>
      <c r="D139001" s="3" t="s">
        <v>3240</v>
      </c>
      <c r="E139001">
        <v>3</v>
      </c>
      <c r="F139001" s="3" t="s">
        <v>3265</v>
      </c>
    </row>
    <row r="139002" spans="1:6" x14ac:dyDescent="0.25">
      <c r="A139002">
        <v>2017</v>
      </c>
      <c r="B139002">
        <v>3432</v>
      </c>
      <c r="C139002" s="3" t="s">
        <v>1153</v>
      </c>
      <c r="D139002" s="3" t="s">
        <v>3242</v>
      </c>
      <c r="E139002">
        <v>1</v>
      </c>
      <c r="F139002" s="3" t="s">
        <v>3265</v>
      </c>
    </row>
    <row r="139003" spans="1:6" x14ac:dyDescent="0.25">
      <c r="A139003">
        <v>2017</v>
      </c>
      <c r="B139003">
        <v>3432</v>
      </c>
      <c r="C139003" s="3" t="s">
        <v>1153</v>
      </c>
      <c r="D139003" s="3" t="s">
        <v>3243</v>
      </c>
      <c r="E139003">
        <v>3</v>
      </c>
      <c r="F139003" s="3" t="s">
        <v>3265</v>
      </c>
    </row>
    <row r="139004" spans="1:6" x14ac:dyDescent="0.25">
      <c r="A139004">
        <v>2017</v>
      </c>
      <c r="B139004">
        <v>3432</v>
      </c>
      <c r="C139004" s="3" t="s">
        <v>1153</v>
      </c>
      <c r="D139004" s="3" t="s">
        <v>3246</v>
      </c>
      <c r="E139004">
        <v>3</v>
      </c>
      <c r="F139004" s="3" t="s">
        <v>3265</v>
      </c>
    </row>
    <row r="139005" spans="1:6" x14ac:dyDescent="0.25">
      <c r="A139005">
        <v>2017</v>
      </c>
      <c r="B139005">
        <v>3432</v>
      </c>
      <c r="C139005" s="3" t="s">
        <v>1153</v>
      </c>
      <c r="D139005" s="3" t="s">
        <v>3247</v>
      </c>
      <c r="E139005">
        <v>4</v>
      </c>
      <c r="F139005" s="3" t="s">
        <v>3265</v>
      </c>
    </row>
    <row r="139006" spans="1:6" x14ac:dyDescent="0.25">
      <c r="A139006">
        <v>2017</v>
      </c>
      <c r="B139006">
        <v>3432</v>
      </c>
      <c r="C139006" s="3" t="s">
        <v>1153</v>
      </c>
      <c r="D139006" s="3" t="s">
        <v>3258</v>
      </c>
      <c r="E139006">
        <v>3</v>
      </c>
      <c r="F139006" s="3" t="s">
        <v>3265</v>
      </c>
    </row>
    <row r="139007" spans="1:6" x14ac:dyDescent="0.25">
      <c r="A139007">
        <v>2017</v>
      </c>
      <c r="B139007">
        <v>3433</v>
      </c>
      <c r="C139007" s="3" t="s">
        <v>1154</v>
      </c>
      <c r="D139007" s="3" t="s">
        <v>3240</v>
      </c>
      <c r="E139007">
        <v>2</v>
      </c>
      <c r="F139007" s="3" t="s">
        <v>3265</v>
      </c>
    </row>
    <row r="139008" spans="1:6" x14ac:dyDescent="0.25">
      <c r="A139008">
        <v>2017</v>
      </c>
      <c r="B139008">
        <v>3433</v>
      </c>
      <c r="C139008" s="3" t="s">
        <v>1154</v>
      </c>
      <c r="D139008" s="3" t="s">
        <v>3245</v>
      </c>
      <c r="E139008">
        <v>2</v>
      </c>
      <c r="F139008" s="3" t="s">
        <v>3265</v>
      </c>
    </row>
    <row r="139009" spans="1:6" x14ac:dyDescent="0.25">
      <c r="A139009">
        <v>2017</v>
      </c>
      <c r="B139009">
        <v>3433</v>
      </c>
      <c r="C139009" s="3" t="s">
        <v>1154</v>
      </c>
      <c r="D139009" s="3" t="s">
        <v>3246</v>
      </c>
      <c r="E139009">
        <v>2</v>
      </c>
      <c r="F139009" s="3" t="s">
        <v>3265</v>
      </c>
    </row>
    <row r="139010" spans="1:6" x14ac:dyDescent="0.25">
      <c r="A139010">
        <v>2017</v>
      </c>
      <c r="B139010">
        <v>3433</v>
      </c>
      <c r="C139010" s="3" t="s">
        <v>1154</v>
      </c>
      <c r="D139010" s="3" t="s">
        <v>3247</v>
      </c>
      <c r="E139010">
        <v>2</v>
      </c>
      <c r="F139010" s="3" t="s">
        <v>3265</v>
      </c>
    </row>
    <row r="139011" spans="1:6" x14ac:dyDescent="0.25">
      <c r="A139011">
        <v>2017</v>
      </c>
      <c r="B139011">
        <v>3433</v>
      </c>
      <c r="C139011" s="3" t="s">
        <v>1154</v>
      </c>
      <c r="D139011" s="3" t="s">
        <v>3258</v>
      </c>
      <c r="E139011">
        <v>1</v>
      </c>
      <c r="F139011" s="3" t="s">
        <v>3265</v>
      </c>
    </row>
    <row r="139012" spans="1:6" x14ac:dyDescent="0.25">
      <c r="A139012">
        <v>2017</v>
      </c>
      <c r="B139012">
        <v>3434</v>
      </c>
      <c r="C139012" s="3" t="s">
        <v>1155</v>
      </c>
      <c r="D139012" s="3" t="s">
        <v>3247</v>
      </c>
      <c r="E139012">
        <v>2</v>
      </c>
      <c r="F139012" s="3" t="s">
        <v>3265</v>
      </c>
    </row>
    <row r="139013" spans="1:6" x14ac:dyDescent="0.25">
      <c r="A139013">
        <v>2017</v>
      </c>
      <c r="B139013">
        <v>3434</v>
      </c>
      <c r="C139013" s="3" t="s">
        <v>1156</v>
      </c>
      <c r="D139013" s="3" t="s">
        <v>30</v>
      </c>
      <c r="E139013">
        <v>1</v>
      </c>
      <c r="F139013" s="3" t="s">
        <v>3265</v>
      </c>
    </row>
    <row r="139014" spans="1:6" x14ac:dyDescent="0.25">
      <c r="A139014">
        <v>2017</v>
      </c>
      <c r="B139014">
        <v>3434</v>
      </c>
      <c r="C139014" s="3" t="s">
        <v>1156</v>
      </c>
      <c r="D139014" s="3" t="s">
        <v>3240</v>
      </c>
      <c r="E139014">
        <v>13</v>
      </c>
      <c r="F139014" s="3" t="s">
        <v>3265</v>
      </c>
    </row>
    <row r="139015" spans="1:6" x14ac:dyDescent="0.25">
      <c r="A139015">
        <v>2017</v>
      </c>
      <c r="B139015">
        <v>3434</v>
      </c>
      <c r="C139015" s="3" t="s">
        <v>1156</v>
      </c>
      <c r="D139015" s="3" t="s">
        <v>3242</v>
      </c>
      <c r="E139015">
        <v>1</v>
      </c>
      <c r="F139015" s="3" t="s">
        <v>3265</v>
      </c>
    </row>
    <row r="139016" spans="1:6" x14ac:dyDescent="0.25">
      <c r="A139016">
        <v>2017</v>
      </c>
      <c r="B139016">
        <v>3434</v>
      </c>
      <c r="C139016" s="3" t="s">
        <v>1156</v>
      </c>
      <c r="D139016" s="3" t="s">
        <v>3243</v>
      </c>
      <c r="E139016">
        <v>2</v>
      </c>
      <c r="F139016" s="3" t="s">
        <v>3265</v>
      </c>
    </row>
    <row r="139017" spans="1:6" x14ac:dyDescent="0.25">
      <c r="A139017">
        <v>2017</v>
      </c>
      <c r="B139017">
        <v>3434</v>
      </c>
      <c r="C139017" s="3" t="s">
        <v>1156</v>
      </c>
      <c r="D139017" s="3" t="s">
        <v>3244</v>
      </c>
      <c r="E139017">
        <v>3</v>
      </c>
      <c r="F139017" s="3" t="s">
        <v>3265</v>
      </c>
    </row>
    <row r="139018" spans="1:6" x14ac:dyDescent="0.25">
      <c r="A139018">
        <v>2017</v>
      </c>
      <c r="B139018">
        <v>3434</v>
      </c>
      <c r="C139018" s="3" t="s">
        <v>1156</v>
      </c>
      <c r="D139018" s="3" t="s">
        <v>3245</v>
      </c>
      <c r="E139018">
        <v>23</v>
      </c>
      <c r="F139018" s="3" t="s">
        <v>3265</v>
      </c>
    </row>
    <row r="139019" spans="1:6" x14ac:dyDescent="0.25">
      <c r="A139019">
        <v>2017</v>
      </c>
      <c r="B139019">
        <v>3434</v>
      </c>
      <c r="C139019" s="3" t="s">
        <v>1156</v>
      </c>
      <c r="D139019" s="3" t="s">
        <v>3246</v>
      </c>
      <c r="E139019">
        <v>27</v>
      </c>
      <c r="F139019" s="3" t="s">
        <v>3265</v>
      </c>
    </row>
    <row r="139020" spans="1:6" x14ac:dyDescent="0.25">
      <c r="A139020">
        <v>2017</v>
      </c>
      <c r="B139020">
        <v>3434</v>
      </c>
      <c r="C139020" s="3" t="s">
        <v>1156</v>
      </c>
      <c r="D139020" s="3" t="s">
        <v>3247</v>
      </c>
      <c r="E139020">
        <v>44</v>
      </c>
      <c r="F139020" s="3" t="s">
        <v>3265</v>
      </c>
    </row>
    <row r="139021" spans="1:6" x14ac:dyDescent="0.25">
      <c r="A139021">
        <v>2017</v>
      </c>
      <c r="B139021">
        <v>3434</v>
      </c>
      <c r="C139021" s="3" t="s">
        <v>1156</v>
      </c>
      <c r="D139021" s="3" t="s">
        <v>3248</v>
      </c>
      <c r="E139021">
        <v>5</v>
      </c>
      <c r="F139021" s="3" t="s">
        <v>3265</v>
      </c>
    </row>
    <row r="139022" spans="1:6" x14ac:dyDescent="0.25">
      <c r="A139022">
        <v>2017</v>
      </c>
      <c r="B139022">
        <v>3434</v>
      </c>
      <c r="C139022" s="3" t="s">
        <v>1156</v>
      </c>
      <c r="D139022" s="3" t="s">
        <v>3252</v>
      </c>
      <c r="E139022">
        <v>2</v>
      </c>
      <c r="F139022" s="3" t="s">
        <v>3265</v>
      </c>
    </row>
    <row r="139023" spans="1:6" x14ac:dyDescent="0.25">
      <c r="A139023">
        <v>2017</v>
      </c>
      <c r="B139023">
        <v>3434</v>
      </c>
      <c r="C139023" s="3" t="s">
        <v>1156</v>
      </c>
      <c r="D139023" s="3" t="s">
        <v>3253</v>
      </c>
      <c r="E139023">
        <v>2</v>
      </c>
      <c r="F139023" s="3" t="s">
        <v>3265</v>
      </c>
    </row>
    <row r="139024" spans="1:6" x14ac:dyDescent="0.25">
      <c r="A139024">
        <v>2017</v>
      </c>
      <c r="B139024">
        <v>3434</v>
      </c>
      <c r="C139024" s="3" t="s">
        <v>1156</v>
      </c>
      <c r="D139024" s="3" t="s">
        <v>3254</v>
      </c>
      <c r="E139024">
        <v>3</v>
      </c>
      <c r="F139024" s="3" t="s">
        <v>3265</v>
      </c>
    </row>
    <row r="139025" spans="1:6" x14ac:dyDescent="0.25">
      <c r="A139025">
        <v>2017</v>
      </c>
      <c r="B139025">
        <v>3434</v>
      </c>
      <c r="C139025" s="3" t="s">
        <v>1156</v>
      </c>
      <c r="D139025" s="3" t="s">
        <v>3257</v>
      </c>
      <c r="E139025">
        <v>2</v>
      </c>
      <c r="F139025" s="3" t="s">
        <v>3265</v>
      </c>
    </row>
    <row r="139026" spans="1:6" x14ac:dyDescent="0.25">
      <c r="A139026">
        <v>2017</v>
      </c>
      <c r="B139026">
        <v>3434</v>
      </c>
      <c r="C139026" s="3" t="s">
        <v>1156</v>
      </c>
      <c r="D139026" s="3" t="s">
        <v>3258</v>
      </c>
      <c r="E139026">
        <v>13</v>
      </c>
      <c r="F139026" s="3" t="s">
        <v>3265</v>
      </c>
    </row>
    <row r="139027" spans="1:6" x14ac:dyDescent="0.25">
      <c r="A139027">
        <v>2017</v>
      </c>
      <c r="B139027">
        <v>3434</v>
      </c>
      <c r="C139027" s="3" t="s">
        <v>1156</v>
      </c>
      <c r="D139027" s="3" t="s">
        <v>3261</v>
      </c>
      <c r="E139027">
        <v>1</v>
      </c>
      <c r="F139027" s="3" t="s">
        <v>3265</v>
      </c>
    </row>
    <row r="139028" spans="1:6" x14ac:dyDescent="0.25">
      <c r="A139028">
        <v>2017</v>
      </c>
      <c r="B139028">
        <v>3434</v>
      </c>
      <c r="C139028" s="3" t="s">
        <v>1157</v>
      </c>
      <c r="D139028" s="3" t="s">
        <v>3240</v>
      </c>
      <c r="E139028">
        <v>1</v>
      </c>
      <c r="F139028" s="3" t="s">
        <v>3265</v>
      </c>
    </row>
    <row r="139029" spans="1:6" x14ac:dyDescent="0.25">
      <c r="A139029">
        <v>2017</v>
      </c>
      <c r="B139029">
        <v>3434</v>
      </c>
      <c r="C139029" s="3" t="s">
        <v>1157</v>
      </c>
      <c r="D139029" s="3" t="s">
        <v>3246</v>
      </c>
      <c r="E139029">
        <v>1</v>
      </c>
      <c r="F139029" s="3" t="s">
        <v>3265</v>
      </c>
    </row>
    <row r="139030" spans="1:6" x14ac:dyDescent="0.25">
      <c r="A139030">
        <v>2017</v>
      </c>
      <c r="B139030">
        <v>3434</v>
      </c>
      <c r="C139030" s="3" t="s">
        <v>1157</v>
      </c>
      <c r="D139030" s="3" t="s">
        <v>3247</v>
      </c>
      <c r="E139030">
        <v>1</v>
      </c>
      <c r="F139030" s="3" t="s">
        <v>3265</v>
      </c>
    </row>
    <row r="139031" spans="1:6" x14ac:dyDescent="0.25">
      <c r="A139031">
        <v>2017</v>
      </c>
      <c r="B139031">
        <v>3435</v>
      </c>
      <c r="C139031" s="3" t="s">
        <v>1158</v>
      </c>
      <c r="D139031" s="3" t="s">
        <v>3242</v>
      </c>
      <c r="E139031">
        <v>1</v>
      </c>
      <c r="F139031" s="3" t="s">
        <v>3265</v>
      </c>
    </row>
    <row r="139032" spans="1:6" x14ac:dyDescent="0.25">
      <c r="A139032">
        <v>2017</v>
      </c>
      <c r="B139032">
        <v>3435</v>
      </c>
      <c r="C139032" s="3" t="s">
        <v>1158</v>
      </c>
      <c r="D139032" s="3" t="s">
        <v>3246</v>
      </c>
      <c r="E139032">
        <v>2</v>
      </c>
      <c r="F139032" s="3" t="s">
        <v>3265</v>
      </c>
    </row>
    <row r="139033" spans="1:6" x14ac:dyDescent="0.25">
      <c r="A139033">
        <v>2017</v>
      </c>
      <c r="B139033">
        <v>3435</v>
      </c>
      <c r="C139033" s="3" t="s">
        <v>1158</v>
      </c>
      <c r="D139033" s="3" t="s">
        <v>3262</v>
      </c>
      <c r="E139033">
        <v>2</v>
      </c>
      <c r="F139033" s="3" t="s">
        <v>3265</v>
      </c>
    </row>
    <row r="139034" spans="1:6" x14ac:dyDescent="0.25">
      <c r="A139034">
        <v>2017</v>
      </c>
      <c r="B139034">
        <v>3435</v>
      </c>
      <c r="C139034" s="3" t="s">
        <v>1159</v>
      </c>
      <c r="D139034" s="3" t="s">
        <v>3262</v>
      </c>
      <c r="E139034">
        <v>1</v>
      </c>
      <c r="F139034" s="3" t="s">
        <v>3265</v>
      </c>
    </row>
    <row r="139035" spans="1:6" x14ac:dyDescent="0.25">
      <c r="A139035">
        <v>2017</v>
      </c>
      <c r="B139035">
        <v>3435</v>
      </c>
      <c r="C139035" s="3" t="s">
        <v>1160</v>
      </c>
      <c r="D139035" s="3" t="s">
        <v>30</v>
      </c>
      <c r="E139035">
        <v>3</v>
      </c>
      <c r="F139035" s="3" t="s">
        <v>3265</v>
      </c>
    </row>
    <row r="139036" spans="1:6" x14ac:dyDescent="0.25">
      <c r="A139036">
        <v>2017</v>
      </c>
      <c r="B139036">
        <v>3435</v>
      </c>
      <c r="C139036" s="3" t="s">
        <v>1160</v>
      </c>
      <c r="D139036" s="3" t="s">
        <v>3240</v>
      </c>
      <c r="E139036">
        <v>6</v>
      </c>
      <c r="F139036" s="3" t="s">
        <v>3265</v>
      </c>
    </row>
    <row r="139037" spans="1:6" x14ac:dyDescent="0.25">
      <c r="A139037">
        <v>2017</v>
      </c>
      <c r="B139037">
        <v>3435</v>
      </c>
      <c r="C139037" s="3" t="s">
        <v>1160</v>
      </c>
      <c r="D139037" s="3" t="s">
        <v>3242</v>
      </c>
      <c r="E139037">
        <v>3</v>
      </c>
      <c r="F139037" s="3" t="s">
        <v>3265</v>
      </c>
    </row>
    <row r="139038" spans="1:6" x14ac:dyDescent="0.25">
      <c r="A139038">
        <v>2017</v>
      </c>
      <c r="B139038">
        <v>3435</v>
      </c>
      <c r="C139038" s="3" t="s">
        <v>1160</v>
      </c>
      <c r="D139038" s="3" t="s">
        <v>3243</v>
      </c>
      <c r="E139038">
        <v>1</v>
      </c>
      <c r="F139038" s="3" t="s">
        <v>3265</v>
      </c>
    </row>
    <row r="139039" spans="1:6" x14ac:dyDescent="0.25">
      <c r="A139039">
        <v>2017</v>
      </c>
      <c r="B139039">
        <v>3435</v>
      </c>
      <c r="C139039" s="3" t="s">
        <v>1160</v>
      </c>
      <c r="D139039" s="3" t="s">
        <v>3245</v>
      </c>
      <c r="E139039">
        <v>3</v>
      </c>
      <c r="F139039" s="3" t="s">
        <v>3265</v>
      </c>
    </row>
    <row r="139040" spans="1:6" x14ac:dyDescent="0.25">
      <c r="A139040">
        <v>2017</v>
      </c>
      <c r="B139040">
        <v>3435</v>
      </c>
      <c r="C139040" s="3" t="s">
        <v>1160</v>
      </c>
      <c r="D139040" s="3" t="s">
        <v>3246</v>
      </c>
      <c r="E139040">
        <v>11</v>
      </c>
      <c r="F139040" s="3" t="s">
        <v>3265</v>
      </c>
    </row>
    <row r="139041" spans="1:6" x14ac:dyDescent="0.25">
      <c r="A139041">
        <v>2017</v>
      </c>
      <c r="B139041">
        <v>3435</v>
      </c>
      <c r="C139041" s="3" t="s">
        <v>1160</v>
      </c>
      <c r="D139041" s="3" t="s">
        <v>3247</v>
      </c>
      <c r="E139041">
        <v>33</v>
      </c>
      <c r="F139041" s="3" t="s">
        <v>3265</v>
      </c>
    </row>
    <row r="139042" spans="1:6" x14ac:dyDescent="0.25">
      <c r="A139042">
        <v>2017</v>
      </c>
      <c r="B139042">
        <v>3435</v>
      </c>
      <c r="C139042" s="3" t="s">
        <v>1160</v>
      </c>
      <c r="D139042" s="3" t="s">
        <v>3248</v>
      </c>
      <c r="E139042">
        <v>5</v>
      </c>
      <c r="F139042" s="3" t="s">
        <v>3265</v>
      </c>
    </row>
    <row r="139043" spans="1:6" x14ac:dyDescent="0.25">
      <c r="A139043">
        <v>2017</v>
      </c>
      <c r="B139043">
        <v>3435</v>
      </c>
      <c r="C139043" s="3" t="s">
        <v>1160</v>
      </c>
      <c r="D139043" s="3" t="s">
        <v>3250</v>
      </c>
      <c r="E139043">
        <v>1</v>
      </c>
      <c r="F139043" s="3" t="s">
        <v>3265</v>
      </c>
    </row>
    <row r="139044" spans="1:6" x14ac:dyDescent="0.25">
      <c r="A139044">
        <v>2017</v>
      </c>
      <c r="B139044">
        <v>3435</v>
      </c>
      <c r="C139044" s="3" t="s">
        <v>1160</v>
      </c>
      <c r="D139044" s="3" t="s">
        <v>3253</v>
      </c>
      <c r="E139044">
        <v>4</v>
      </c>
      <c r="F139044" s="3" t="s">
        <v>3265</v>
      </c>
    </row>
    <row r="139045" spans="1:6" x14ac:dyDescent="0.25">
      <c r="A139045">
        <v>2017</v>
      </c>
      <c r="B139045">
        <v>3435</v>
      </c>
      <c r="C139045" s="3" t="s">
        <v>1160</v>
      </c>
      <c r="D139045" s="3" t="s">
        <v>3254</v>
      </c>
      <c r="E139045">
        <v>1</v>
      </c>
      <c r="F139045" s="3" t="s">
        <v>3265</v>
      </c>
    </row>
    <row r="139046" spans="1:6" x14ac:dyDescent="0.25">
      <c r="A139046">
        <v>2017</v>
      </c>
      <c r="B139046">
        <v>3435</v>
      </c>
      <c r="C139046" s="3" t="s">
        <v>1160</v>
      </c>
      <c r="D139046" s="3" t="s">
        <v>3255</v>
      </c>
      <c r="E139046">
        <v>2</v>
      </c>
      <c r="F139046" s="3" t="s">
        <v>3265</v>
      </c>
    </row>
    <row r="139047" spans="1:6" x14ac:dyDescent="0.25">
      <c r="A139047">
        <v>2017</v>
      </c>
      <c r="B139047">
        <v>3435</v>
      </c>
      <c r="C139047" s="3" t="s">
        <v>1160</v>
      </c>
      <c r="D139047" s="3" t="s">
        <v>3257</v>
      </c>
      <c r="E139047">
        <v>2</v>
      </c>
      <c r="F139047" s="3" t="s">
        <v>3265</v>
      </c>
    </row>
    <row r="139048" spans="1:6" x14ac:dyDescent="0.25">
      <c r="A139048">
        <v>2017</v>
      </c>
      <c r="B139048">
        <v>3435</v>
      </c>
      <c r="C139048" s="3" t="s">
        <v>1160</v>
      </c>
      <c r="D139048" s="3" t="s">
        <v>3258</v>
      </c>
      <c r="E139048">
        <v>6</v>
      </c>
      <c r="F139048" s="3" t="s">
        <v>3265</v>
      </c>
    </row>
    <row r="139049" spans="1:6" x14ac:dyDescent="0.25">
      <c r="A139049">
        <v>2017</v>
      </c>
      <c r="B139049">
        <v>3435</v>
      </c>
      <c r="C139049" s="3" t="s">
        <v>1161</v>
      </c>
      <c r="D139049" s="3" t="s">
        <v>3245</v>
      </c>
      <c r="E139049">
        <v>1</v>
      </c>
      <c r="F139049" s="3" t="s">
        <v>3265</v>
      </c>
    </row>
    <row r="139050" spans="1:6" x14ac:dyDescent="0.25">
      <c r="A139050">
        <v>2017</v>
      </c>
      <c r="B139050">
        <v>3435</v>
      </c>
      <c r="C139050" s="3" t="s">
        <v>1161</v>
      </c>
      <c r="D139050" s="3" t="s">
        <v>3247</v>
      </c>
      <c r="E139050">
        <v>1</v>
      </c>
      <c r="F139050" s="3" t="s">
        <v>3265</v>
      </c>
    </row>
    <row r="139051" spans="1:6" x14ac:dyDescent="0.25">
      <c r="A139051">
        <v>2017</v>
      </c>
      <c r="B139051">
        <v>3437</v>
      </c>
      <c r="C139051" s="3" t="s">
        <v>1162</v>
      </c>
      <c r="D139051" s="3" t="s">
        <v>30</v>
      </c>
      <c r="E139051">
        <v>3</v>
      </c>
      <c r="F139051" s="3" t="s">
        <v>3265</v>
      </c>
    </row>
    <row r="139052" spans="1:6" x14ac:dyDescent="0.25">
      <c r="A139052">
        <v>2017</v>
      </c>
      <c r="B139052">
        <v>3437</v>
      </c>
      <c r="C139052" s="3" t="s">
        <v>1162</v>
      </c>
      <c r="D139052" s="3" t="s">
        <v>3243</v>
      </c>
      <c r="E139052">
        <v>1</v>
      </c>
      <c r="F139052" s="3" t="s">
        <v>3265</v>
      </c>
    </row>
    <row r="139053" spans="1:6" x14ac:dyDescent="0.25">
      <c r="A139053">
        <v>2017</v>
      </c>
      <c r="B139053">
        <v>3437</v>
      </c>
      <c r="C139053" s="3" t="s">
        <v>1162</v>
      </c>
      <c r="D139053" s="3" t="s">
        <v>3244</v>
      </c>
      <c r="E139053">
        <v>2</v>
      </c>
      <c r="F139053" s="3" t="s">
        <v>3265</v>
      </c>
    </row>
    <row r="139054" spans="1:6" x14ac:dyDescent="0.25">
      <c r="A139054">
        <v>2017</v>
      </c>
      <c r="B139054">
        <v>3437</v>
      </c>
      <c r="C139054" s="3" t="s">
        <v>1162</v>
      </c>
      <c r="D139054" s="3" t="s">
        <v>3246</v>
      </c>
      <c r="E139054">
        <v>2</v>
      </c>
      <c r="F139054" s="3" t="s">
        <v>3265</v>
      </c>
    </row>
    <row r="139055" spans="1:6" x14ac:dyDescent="0.25">
      <c r="A139055">
        <v>2017</v>
      </c>
      <c r="B139055">
        <v>3437</v>
      </c>
      <c r="C139055" s="3" t="s">
        <v>1162</v>
      </c>
      <c r="D139055" s="3" t="s">
        <v>3247</v>
      </c>
      <c r="E139055">
        <v>3</v>
      </c>
      <c r="F139055" s="3" t="s">
        <v>3265</v>
      </c>
    </row>
    <row r="139056" spans="1:6" x14ac:dyDescent="0.25">
      <c r="A139056">
        <v>2017</v>
      </c>
      <c r="B139056">
        <v>3437</v>
      </c>
      <c r="C139056" s="3" t="s">
        <v>1162</v>
      </c>
      <c r="D139056" s="3" t="s">
        <v>3248</v>
      </c>
      <c r="E139056">
        <v>1</v>
      </c>
      <c r="F139056" s="3" t="s">
        <v>3265</v>
      </c>
    </row>
    <row r="139057" spans="1:6" x14ac:dyDescent="0.25">
      <c r="A139057">
        <v>2017</v>
      </c>
      <c r="B139057">
        <v>3437</v>
      </c>
      <c r="C139057" s="3" t="s">
        <v>1162</v>
      </c>
      <c r="D139057" s="3" t="s">
        <v>3255</v>
      </c>
      <c r="E139057">
        <v>1</v>
      </c>
      <c r="F139057" s="3" t="s">
        <v>3265</v>
      </c>
    </row>
    <row r="139058" spans="1:6" x14ac:dyDescent="0.25">
      <c r="A139058">
        <v>2017</v>
      </c>
      <c r="B139058">
        <v>3437</v>
      </c>
      <c r="C139058" s="3" t="s">
        <v>1163</v>
      </c>
      <c r="D139058" s="3" t="s">
        <v>30</v>
      </c>
      <c r="E139058">
        <v>9</v>
      </c>
      <c r="F139058" s="3" t="s">
        <v>3265</v>
      </c>
    </row>
    <row r="139059" spans="1:6" x14ac:dyDescent="0.25">
      <c r="A139059">
        <v>2017</v>
      </c>
      <c r="B139059">
        <v>3437</v>
      </c>
      <c r="C139059" s="3" t="s">
        <v>1163</v>
      </c>
      <c r="D139059" s="3" t="s">
        <v>3240</v>
      </c>
      <c r="E139059">
        <v>30</v>
      </c>
      <c r="F139059" s="3" t="s">
        <v>3265</v>
      </c>
    </row>
    <row r="139060" spans="1:6" x14ac:dyDescent="0.25">
      <c r="A139060">
        <v>2017</v>
      </c>
      <c r="B139060">
        <v>3437</v>
      </c>
      <c r="C139060" s="3" t="s">
        <v>1163</v>
      </c>
      <c r="D139060" s="3" t="s">
        <v>3241</v>
      </c>
      <c r="E139060">
        <v>1</v>
      </c>
      <c r="F139060" s="3" t="s">
        <v>3265</v>
      </c>
    </row>
    <row r="139061" spans="1:6" x14ac:dyDescent="0.25">
      <c r="A139061">
        <v>2017</v>
      </c>
      <c r="B139061">
        <v>3437</v>
      </c>
      <c r="C139061" s="3" t="s">
        <v>1163</v>
      </c>
      <c r="D139061" s="3" t="s">
        <v>3242</v>
      </c>
      <c r="E139061">
        <v>4</v>
      </c>
      <c r="F139061" s="3" t="s">
        <v>3265</v>
      </c>
    </row>
    <row r="139062" spans="1:6" x14ac:dyDescent="0.25">
      <c r="A139062">
        <v>2017</v>
      </c>
      <c r="B139062">
        <v>3437</v>
      </c>
      <c r="C139062" s="3" t="s">
        <v>1163</v>
      </c>
      <c r="D139062" s="3" t="s">
        <v>3243</v>
      </c>
      <c r="E139062">
        <v>9</v>
      </c>
      <c r="F139062" s="3" t="s">
        <v>3265</v>
      </c>
    </row>
    <row r="139063" spans="1:6" x14ac:dyDescent="0.25">
      <c r="A139063">
        <v>2017</v>
      </c>
      <c r="B139063">
        <v>3437</v>
      </c>
      <c r="C139063" s="3" t="s">
        <v>1163</v>
      </c>
      <c r="D139063" s="3" t="s">
        <v>3244</v>
      </c>
      <c r="E139063">
        <v>6</v>
      </c>
      <c r="F139063" s="3" t="s">
        <v>3265</v>
      </c>
    </row>
    <row r="139064" spans="1:6" x14ac:dyDescent="0.25">
      <c r="A139064">
        <v>2017</v>
      </c>
      <c r="B139064">
        <v>3437</v>
      </c>
      <c r="C139064" s="3" t="s">
        <v>1163</v>
      </c>
      <c r="D139064" s="3" t="s">
        <v>3245</v>
      </c>
      <c r="E139064">
        <v>17</v>
      </c>
      <c r="F139064" s="3" t="s">
        <v>3265</v>
      </c>
    </row>
    <row r="139065" spans="1:6" x14ac:dyDescent="0.25">
      <c r="A139065">
        <v>2017</v>
      </c>
      <c r="B139065">
        <v>3437</v>
      </c>
      <c r="C139065" s="3" t="s">
        <v>1163</v>
      </c>
      <c r="D139065" s="3" t="s">
        <v>3246</v>
      </c>
      <c r="E139065">
        <v>19</v>
      </c>
      <c r="F139065" s="3" t="s">
        <v>3265</v>
      </c>
    </row>
    <row r="139066" spans="1:6" x14ac:dyDescent="0.25">
      <c r="A139066">
        <v>2017</v>
      </c>
      <c r="B139066">
        <v>3437</v>
      </c>
      <c r="C139066" s="3" t="s">
        <v>1163</v>
      </c>
      <c r="D139066" s="3" t="s">
        <v>3247</v>
      </c>
      <c r="E139066">
        <v>109</v>
      </c>
      <c r="F139066" s="3" t="s">
        <v>3265</v>
      </c>
    </row>
    <row r="139067" spans="1:6" x14ac:dyDescent="0.25">
      <c r="A139067">
        <v>2017</v>
      </c>
      <c r="B139067">
        <v>3437</v>
      </c>
      <c r="C139067" s="3" t="s">
        <v>1163</v>
      </c>
      <c r="D139067" s="3" t="s">
        <v>3248</v>
      </c>
      <c r="E139067">
        <v>11</v>
      </c>
      <c r="F139067" s="3" t="s">
        <v>3265</v>
      </c>
    </row>
    <row r="139068" spans="1:6" x14ac:dyDescent="0.25">
      <c r="A139068">
        <v>2017</v>
      </c>
      <c r="B139068">
        <v>3437</v>
      </c>
      <c r="C139068" s="3" t="s">
        <v>1163</v>
      </c>
      <c r="D139068" s="3" t="s">
        <v>3250</v>
      </c>
      <c r="E139068">
        <v>4</v>
      </c>
      <c r="F139068" s="3" t="s">
        <v>3265</v>
      </c>
    </row>
    <row r="139069" spans="1:6" x14ac:dyDescent="0.25">
      <c r="A139069">
        <v>2017</v>
      </c>
      <c r="B139069">
        <v>3437</v>
      </c>
      <c r="C139069" s="3" t="s">
        <v>1163</v>
      </c>
      <c r="D139069" s="3" t="s">
        <v>3252</v>
      </c>
      <c r="E139069">
        <v>28</v>
      </c>
      <c r="F139069" s="3" t="s">
        <v>3265</v>
      </c>
    </row>
    <row r="139070" spans="1:6" x14ac:dyDescent="0.25">
      <c r="A139070">
        <v>2017</v>
      </c>
      <c r="B139070">
        <v>3437</v>
      </c>
      <c r="C139070" s="3" t="s">
        <v>1163</v>
      </c>
      <c r="D139070" s="3" t="s">
        <v>3253</v>
      </c>
      <c r="E139070">
        <v>14</v>
      </c>
      <c r="F139070" s="3" t="s">
        <v>3265</v>
      </c>
    </row>
    <row r="139071" spans="1:6" x14ac:dyDescent="0.25">
      <c r="A139071">
        <v>2017</v>
      </c>
      <c r="B139071">
        <v>3437</v>
      </c>
      <c r="C139071" s="3" t="s">
        <v>1163</v>
      </c>
      <c r="D139071" s="3" t="s">
        <v>3254</v>
      </c>
      <c r="E139071">
        <v>6</v>
      </c>
      <c r="F139071" s="3" t="s">
        <v>3265</v>
      </c>
    </row>
    <row r="139072" spans="1:6" x14ac:dyDescent="0.25">
      <c r="A139072">
        <v>2017</v>
      </c>
      <c r="B139072">
        <v>3437</v>
      </c>
      <c r="C139072" s="3" t="s">
        <v>1163</v>
      </c>
      <c r="D139072" s="3" t="s">
        <v>3257</v>
      </c>
      <c r="E139072">
        <v>11</v>
      </c>
      <c r="F139072" s="3" t="s">
        <v>3265</v>
      </c>
    </row>
    <row r="139073" spans="1:6" x14ac:dyDescent="0.25">
      <c r="A139073">
        <v>2017</v>
      </c>
      <c r="B139073">
        <v>3437</v>
      </c>
      <c r="C139073" s="3" t="s">
        <v>1163</v>
      </c>
      <c r="D139073" s="3" t="s">
        <v>3258</v>
      </c>
      <c r="E139073">
        <v>36</v>
      </c>
      <c r="F139073" s="3" t="s">
        <v>3265</v>
      </c>
    </row>
    <row r="139074" spans="1:6" x14ac:dyDescent="0.25">
      <c r="A139074">
        <v>2017</v>
      </c>
      <c r="B139074">
        <v>3437</v>
      </c>
      <c r="C139074" s="3" t="s">
        <v>1164</v>
      </c>
      <c r="D139074" s="3" t="s">
        <v>30</v>
      </c>
      <c r="E139074">
        <v>1</v>
      </c>
      <c r="F139074" s="3" t="s">
        <v>3265</v>
      </c>
    </row>
    <row r="139075" spans="1:6" x14ac:dyDescent="0.25">
      <c r="A139075">
        <v>2017</v>
      </c>
      <c r="B139075">
        <v>3437</v>
      </c>
      <c r="C139075" s="3" t="s">
        <v>1164</v>
      </c>
      <c r="D139075" s="3" t="s">
        <v>3240</v>
      </c>
      <c r="E139075">
        <v>1</v>
      </c>
      <c r="F139075" s="3" t="s">
        <v>3265</v>
      </c>
    </row>
    <row r="139076" spans="1:6" x14ac:dyDescent="0.25">
      <c r="A139076">
        <v>2017</v>
      </c>
      <c r="B139076">
        <v>3437</v>
      </c>
      <c r="C139076" s="3" t="s">
        <v>1164</v>
      </c>
      <c r="D139076" s="3" t="s">
        <v>3242</v>
      </c>
      <c r="E139076">
        <v>1</v>
      </c>
      <c r="F139076" s="3" t="s">
        <v>3265</v>
      </c>
    </row>
    <row r="139077" spans="1:6" x14ac:dyDescent="0.25">
      <c r="A139077">
        <v>2017</v>
      </c>
      <c r="B139077">
        <v>3437</v>
      </c>
      <c r="C139077" s="3" t="s">
        <v>1164</v>
      </c>
      <c r="D139077" s="3" t="s">
        <v>3243</v>
      </c>
      <c r="E139077">
        <v>2</v>
      </c>
      <c r="F139077" s="3" t="s">
        <v>3265</v>
      </c>
    </row>
    <row r="139078" spans="1:6" x14ac:dyDescent="0.25">
      <c r="A139078">
        <v>2017</v>
      </c>
      <c r="B139078">
        <v>3437</v>
      </c>
      <c r="C139078" s="3" t="s">
        <v>1164</v>
      </c>
      <c r="D139078" s="3" t="s">
        <v>3244</v>
      </c>
      <c r="E139078">
        <v>2</v>
      </c>
      <c r="F139078" s="3" t="s">
        <v>3265</v>
      </c>
    </row>
    <row r="139079" spans="1:6" x14ac:dyDescent="0.25">
      <c r="A139079">
        <v>2017</v>
      </c>
      <c r="B139079">
        <v>3437</v>
      </c>
      <c r="C139079" s="3" t="s">
        <v>1164</v>
      </c>
      <c r="D139079" s="3" t="s">
        <v>3245</v>
      </c>
      <c r="E139079">
        <v>2</v>
      </c>
      <c r="F139079" s="3" t="s">
        <v>3265</v>
      </c>
    </row>
    <row r="139080" spans="1:6" x14ac:dyDescent="0.25">
      <c r="A139080">
        <v>2017</v>
      </c>
      <c r="B139080">
        <v>3437</v>
      </c>
      <c r="C139080" s="3" t="s">
        <v>1164</v>
      </c>
      <c r="D139080" s="3" t="s">
        <v>3246</v>
      </c>
      <c r="E139080">
        <v>4</v>
      </c>
      <c r="F139080" s="3" t="s">
        <v>3265</v>
      </c>
    </row>
    <row r="139081" spans="1:6" x14ac:dyDescent="0.25">
      <c r="A139081">
        <v>2017</v>
      </c>
      <c r="B139081">
        <v>3437</v>
      </c>
      <c r="C139081" s="3" t="s">
        <v>1164</v>
      </c>
      <c r="D139081" s="3" t="s">
        <v>3247</v>
      </c>
      <c r="E139081">
        <v>9</v>
      </c>
      <c r="F139081" s="3" t="s">
        <v>3265</v>
      </c>
    </row>
    <row r="139082" spans="1:6" x14ac:dyDescent="0.25">
      <c r="A139082">
        <v>2017</v>
      </c>
      <c r="B139082">
        <v>3437</v>
      </c>
      <c r="C139082" s="3" t="s">
        <v>1164</v>
      </c>
      <c r="D139082" s="3" t="s">
        <v>3248</v>
      </c>
      <c r="E139082">
        <v>2</v>
      </c>
      <c r="F139082" s="3" t="s">
        <v>3265</v>
      </c>
    </row>
    <row r="139083" spans="1:6" x14ac:dyDescent="0.25">
      <c r="A139083">
        <v>2017</v>
      </c>
      <c r="B139083">
        <v>3437</v>
      </c>
      <c r="C139083" s="3" t="s">
        <v>1164</v>
      </c>
      <c r="D139083" s="3" t="s">
        <v>3250</v>
      </c>
      <c r="E139083">
        <v>1</v>
      </c>
      <c r="F139083" s="3" t="s">
        <v>3265</v>
      </c>
    </row>
    <row r="139084" spans="1:6" x14ac:dyDescent="0.25">
      <c r="A139084">
        <v>2017</v>
      </c>
      <c r="B139084">
        <v>3437</v>
      </c>
      <c r="C139084" s="3" t="s">
        <v>1164</v>
      </c>
      <c r="D139084" s="3" t="s">
        <v>3252</v>
      </c>
      <c r="E139084">
        <v>10</v>
      </c>
      <c r="F139084" s="3" t="s">
        <v>3265</v>
      </c>
    </row>
    <row r="139085" spans="1:6" x14ac:dyDescent="0.25">
      <c r="A139085">
        <v>2017</v>
      </c>
      <c r="B139085">
        <v>3438</v>
      </c>
      <c r="C139085" s="3" t="s">
        <v>1165</v>
      </c>
      <c r="D139085" s="3" t="s">
        <v>30</v>
      </c>
      <c r="E139085">
        <v>2</v>
      </c>
      <c r="F139085" s="3" t="s">
        <v>3265</v>
      </c>
    </row>
    <row r="139086" spans="1:6" x14ac:dyDescent="0.25">
      <c r="A139086">
        <v>2017</v>
      </c>
      <c r="B139086">
        <v>3438</v>
      </c>
      <c r="C139086" s="3" t="s">
        <v>1165</v>
      </c>
      <c r="D139086" s="3" t="s">
        <v>3240</v>
      </c>
      <c r="E139086">
        <v>9</v>
      </c>
      <c r="F139086" s="3" t="s">
        <v>3265</v>
      </c>
    </row>
    <row r="139087" spans="1:6" x14ac:dyDescent="0.25">
      <c r="A139087">
        <v>2017</v>
      </c>
      <c r="B139087">
        <v>3438</v>
      </c>
      <c r="C139087" s="3" t="s">
        <v>1165</v>
      </c>
      <c r="D139087" s="3" t="s">
        <v>3242</v>
      </c>
      <c r="E139087">
        <v>1</v>
      </c>
      <c r="F139087" s="3" t="s">
        <v>3265</v>
      </c>
    </row>
    <row r="139088" spans="1:6" x14ac:dyDescent="0.25">
      <c r="A139088">
        <v>2017</v>
      </c>
      <c r="B139088">
        <v>3438</v>
      </c>
      <c r="C139088" s="3" t="s">
        <v>1165</v>
      </c>
      <c r="D139088" s="3" t="s">
        <v>3243</v>
      </c>
      <c r="E139088">
        <v>2</v>
      </c>
      <c r="F139088" s="3" t="s">
        <v>3265</v>
      </c>
    </row>
    <row r="139089" spans="1:6" x14ac:dyDescent="0.25">
      <c r="A139089">
        <v>2017</v>
      </c>
      <c r="B139089">
        <v>3438</v>
      </c>
      <c r="C139089" s="3" t="s">
        <v>1165</v>
      </c>
      <c r="D139089" s="3" t="s">
        <v>3244</v>
      </c>
      <c r="E139089">
        <v>1</v>
      </c>
      <c r="F139089" s="3" t="s">
        <v>3265</v>
      </c>
    </row>
    <row r="139090" spans="1:6" x14ac:dyDescent="0.25">
      <c r="A139090">
        <v>2017</v>
      </c>
      <c r="B139090">
        <v>3438</v>
      </c>
      <c r="C139090" s="3" t="s">
        <v>1165</v>
      </c>
      <c r="D139090" s="3" t="s">
        <v>3246</v>
      </c>
      <c r="E139090">
        <v>8</v>
      </c>
      <c r="F139090" s="3" t="s">
        <v>3265</v>
      </c>
    </row>
    <row r="139091" spans="1:6" x14ac:dyDescent="0.25">
      <c r="A139091">
        <v>2017</v>
      </c>
      <c r="B139091">
        <v>3438</v>
      </c>
      <c r="C139091" s="3" t="s">
        <v>1165</v>
      </c>
      <c r="D139091" s="3" t="s">
        <v>3247</v>
      </c>
      <c r="E139091">
        <v>27</v>
      </c>
      <c r="F139091" s="3" t="s">
        <v>3265</v>
      </c>
    </row>
    <row r="139092" spans="1:6" x14ac:dyDescent="0.25">
      <c r="A139092">
        <v>2017</v>
      </c>
      <c r="B139092">
        <v>3438</v>
      </c>
      <c r="C139092" s="3" t="s">
        <v>1165</v>
      </c>
      <c r="D139092" s="3" t="s">
        <v>3250</v>
      </c>
      <c r="E139092">
        <v>2</v>
      </c>
      <c r="F139092" s="3" t="s">
        <v>3265</v>
      </c>
    </row>
    <row r="139093" spans="1:6" x14ac:dyDescent="0.25">
      <c r="A139093">
        <v>2017</v>
      </c>
      <c r="B139093">
        <v>3438</v>
      </c>
      <c r="C139093" s="3" t="s">
        <v>1165</v>
      </c>
      <c r="D139093" s="3" t="s">
        <v>3252</v>
      </c>
      <c r="E139093">
        <v>2</v>
      </c>
      <c r="F139093" s="3" t="s">
        <v>3265</v>
      </c>
    </row>
    <row r="139094" spans="1:6" x14ac:dyDescent="0.25">
      <c r="A139094">
        <v>2017</v>
      </c>
      <c r="B139094">
        <v>3438</v>
      </c>
      <c r="C139094" s="3" t="s">
        <v>1165</v>
      </c>
      <c r="D139094" s="3" t="s">
        <v>3257</v>
      </c>
      <c r="E139094">
        <v>2</v>
      </c>
      <c r="F139094" s="3" t="s">
        <v>3265</v>
      </c>
    </row>
    <row r="139095" spans="1:6" x14ac:dyDescent="0.25">
      <c r="A139095">
        <v>2017</v>
      </c>
      <c r="B139095">
        <v>3438</v>
      </c>
      <c r="C139095" s="3" t="s">
        <v>1165</v>
      </c>
      <c r="D139095" s="3" t="s">
        <v>3258</v>
      </c>
      <c r="E139095">
        <v>8</v>
      </c>
      <c r="F139095" s="3" t="s">
        <v>3265</v>
      </c>
    </row>
    <row r="139096" spans="1:6" x14ac:dyDescent="0.25">
      <c r="A139096">
        <v>2017</v>
      </c>
      <c r="B139096">
        <v>3440</v>
      </c>
      <c r="C139096" s="3" t="s">
        <v>1166</v>
      </c>
      <c r="D139096" s="3" t="s">
        <v>30</v>
      </c>
      <c r="E139096">
        <v>2</v>
      </c>
      <c r="F139096" s="3" t="s">
        <v>3265</v>
      </c>
    </row>
    <row r="139097" spans="1:6" x14ac:dyDescent="0.25">
      <c r="A139097">
        <v>2017</v>
      </c>
      <c r="B139097">
        <v>3440</v>
      </c>
      <c r="C139097" s="3" t="s">
        <v>1166</v>
      </c>
      <c r="D139097" s="3" t="s">
        <v>3240</v>
      </c>
      <c r="E139097">
        <v>8</v>
      </c>
      <c r="F139097" s="3" t="s">
        <v>3265</v>
      </c>
    </row>
    <row r="139098" spans="1:6" x14ac:dyDescent="0.25">
      <c r="A139098">
        <v>2017</v>
      </c>
      <c r="B139098">
        <v>3440</v>
      </c>
      <c r="C139098" s="3" t="s">
        <v>1166</v>
      </c>
      <c r="D139098" s="3" t="s">
        <v>3242</v>
      </c>
      <c r="E139098">
        <v>6</v>
      </c>
      <c r="F139098" s="3" t="s">
        <v>3265</v>
      </c>
    </row>
    <row r="139099" spans="1:6" x14ac:dyDescent="0.25">
      <c r="A139099">
        <v>2017</v>
      </c>
      <c r="B139099">
        <v>3440</v>
      </c>
      <c r="C139099" s="3" t="s">
        <v>1166</v>
      </c>
      <c r="D139099" s="3" t="s">
        <v>3243</v>
      </c>
      <c r="E139099">
        <v>6</v>
      </c>
      <c r="F139099" s="3" t="s">
        <v>3265</v>
      </c>
    </row>
    <row r="139100" spans="1:6" x14ac:dyDescent="0.25">
      <c r="A139100">
        <v>2017</v>
      </c>
      <c r="B139100">
        <v>3440</v>
      </c>
      <c r="C139100" s="3" t="s">
        <v>1166</v>
      </c>
      <c r="D139100" s="3" t="s">
        <v>3244</v>
      </c>
      <c r="E139100">
        <v>2</v>
      </c>
      <c r="F139100" s="3" t="s">
        <v>3265</v>
      </c>
    </row>
    <row r="139101" spans="1:6" x14ac:dyDescent="0.25">
      <c r="A139101">
        <v>2017</v>
      </c>
      <c r="B139101">
        <v>3440</v>
      </c>
      <c r="C139101" s="3" t="s">
        <v>1166</v>
      </c>
      <c r="D139101" s="3" t="s">
        <v>3245</v>
      </c>
      <c r="E139101">
        <v>10</v>
      </c>
      <c r="F139101" s="3" t="s">
        <v>3265</v>
      </c>
    </row>
    <row r="139102" spans="1:6" x14ac:dyDescent="0.25">
      <c r="A139102">
        <v>2017</v>
      </c>
      <c r="B139102">
        <v>3440</v>
      </c>
      <c r="C139102" s="3" t="s">
        <v>1166</v>
      </c>
      <c r="D139102" s="3" t="s">
        <v>3246</v>
      </c>
      <c r="E139102">
        <v>14</v>
      </c>
      <c r="F139102" s="3" t="s">
        <v>3265</v>
      </c>
    </row>
    <row r="139103" spans="1:6" x14ac:dyDescent="0.25">
      <c r="A139103">
        <v>2017</v>
      </c>
      <c r="B139103">
        <v>3440</v>
      </c>
      <c r="C139103" s="3" t="s">
        <v>1166</v>
      </c>
      <c r="D139103" s="3" t="s">
        <v>3247</v>
      </c>
      <c r="E139103">
        <v>20</v>
      </c>
      <c r="F139103" s="3" t="s">
        <v>3265</v>
      </c>
    </row>
    <row r="139104" spans="1:6" x14ac:dyDescent="0.25">
      <c r="A139104">
        <v>2017</v>
      </c>
      <c r="B139104">
        <v>3440</v>
      </c>
      <c r="C139104" s="3" t="s">
        <v>1166</v>
      </c>
      <c r="D139104" s="3" t="s">
        <v>3251</v>
      </c>
      <c r="E139104">
        <v>1</v>
      </c>
      <c r="F139104" s="3" t="s">
        <v>3265</v>
      </c>
    </row>
    <row r="139105" spans="1:6" x14ac:dyDescent="0.25">
      <c r="A139105">
        <v>2017</v>
      </c>
      <c r="B139105">
        <v>3440</v>
      </c>
      <c r="C139105" s="3" t="s">
        <v>1166</v>
      </c>
      <c r="D139105" s="3" t="s">
        <v>3252</v>
      </c>
      <c r="E139105">
        <v>4</v>
      </c>
      <c r="F139105" s="3" t="s">
        <v>3265</v>
      </c>
    </row>
    <row r="139106" spans="1:6" x14ac:dyDescent="0.25">
      <c r="A139106">
        <v>2017</v>
      </c>
      <c r="B139106">
        <v>3440</v>
      </c>
      <c r="C139106" s="3" t="s">
        <v>1166</v>
      </c>
      <c r="D139106" s="3" t="s">
        <v>3253</v>
      </c>
      <c r="E139106">
        <v>3</v>
      </c>
      <c r="F139106" s="3" t="s">
        <v>3265</v>
      </c>
    </row>
    <row r="139107" spans="1:6" x14ac:dyDescent="0.25">
      <c r="A139107">
        <v>2017</v>
      </c>
      <c r="B139107">
        <v>3440</v>
      </c>
      <c r="C139107" s="3" t="s">
        <v>1166</v>
      </c>
      <c r="D139107" s="3" t="s">
        <v>3254</v>
      </c>
      <c r="E139107">
        <v>3</v>
      </c>
      <c r="F139107" s="3" t="s">
        <v>3265</v>
      </c>
    </row>
    <row r="139108" spans="1:6" x14ac:dyDescent="0.25">
      <c r="A139108">
        <v>2017</v>
      </c>
      <c r="B139108">
        <v>3440</v>
      </c>
      <c r="C139108" s="3" t="s">
        <v>1166</v>
      </c>
      <c r="D139108" s="3" t="s">
        <v>3255</v>
      </c>
      <c r="E139108">
        <v>1</v>
      </c>
      <c r="F139108" s="3" t="s">
        <v>3265</v>
      </c>
    </row>
    <row r="139109" spans="1:6" x14ac:dyDescent="0.25">
      <c r="A139109">
        <v>2017</v>
      </c>
      <c r="B139109">
        <v>3440</v>
      </c>
      <c r="C139109" s="3" t="s">
        <v>1166</v>
      </c>
      <c r="D139109" s="3" t="s">
        <v>3257</v>
      </c>
      <c r="E139109">
        <v>5</v>
      </c>
      <c r="F139109" s="3" t="s">
        <v>3265</v>
      </c>
    </row>
    <row r="139110" spans="1:6" x14ac:dyDescent="0.25">
      <c r="A139110">
        <v>2017</v>
      </c>
      <c r="B139110">
        <v>3440</v>
      </c>
      <c r="C139110" s="3" t="s">
        <v>1166</v>
      </c>
      <c r="D139110" s="3" t="s">
        <v>3258</v>
      </c>
      <c r="E139110">
        <v>14</v>
      </c>
      <c r="F139110" s="3" t="s">
        <v>3265</v>
      </c>
    </row>
    <row r="139111" spans="1:6" x14ac:dyDescent="0.25">
      <c r="A139111">
        <v>2017</v>
      </c>
      <c r="B139111">
        <v>3441</v>
      </c>
      <c r="C139111" s="3" t="s">
        <v>1167</v>
      </c>
      <c r="D139111" s="3" t="s">
        <v>30</v>
      </c>
      <c r="E139111">
        <v>1</v>
      </c>
      <c r="F139111" s="3" t="s">
        <v>3265</v>
      </c>
    </row>
    <row r="139112" spans="1:6" x14ac:dyDescent="0.25">
      <c r="A139112">
        <v>2017</v>
      </c>
      <c r="B139112">
        <v>3441</v>
      </c>
      <c r="C139112" s="3" t="s">
        <v>1167</v>
      </c>
      <c r="D139112" s="3" t="s">
        <v>3242</v>
      </c>
      <c r="E139112">
        <v>3</v>
      </c>
      <c r="F139112" s="3" t="s">
        <v>3265</v>
      </c>
    </row>
    <row r="139113" spans="1:6" x14ac:dyDescent="0.25">
      <c r="A139113">
        <v>2017</v>
      </c>
      <c r="B139113">
        <v>3441</v>
      </c>
      <c r="C139113" s="3" t="s">
        <v>1167</v>
      </c>
      <c r="D139113" s="3" t="s">
        <v>3244</v>
      </c>
      <c r="E139113">
        <v>2</v>
      </c>
      <c r="F139113" s="3" t="s">
        <v>3265</v>
      </c>
    </row>
    <row r="139114" spans="1:6" x14ac:dyDescent="0.25">
      <c r="A139114">
        <v>2017</v>
      </c>
      <c r="B139114">
        <v>3441</v>
      </c>
      <c r="C139114" s="3" t="s">
        <v>1167</v>
      </c>
      <c r="D139114" s="3" t="s">
        <v>3245</v>
      </c>
      <c r="E139114">
        <v>2</v>
      </c>
      <c r="F139114" s="3" t="s">
        <v>3265</v>
      </c>
    </row>
    <row r="139115" spans="1:6" x14ac:dyDescent="0.25">
      <c r="A139115">
        <v>2017</v>
      </c>
      <c r="B139115">
        <v>3441</v>
      </c>
      <c r="C139115" s="3" t="s">
        <v>1167</v>
      </c>
      <c r="D139115" s="3" t="s">
        <v>3246</v>
      </c>
      <c r="E139115">
        <v>4</v>
      </c>
      <c r="F139115" s="3" t="s">
        <v>3265</v>
      </c>
    </row>
    <row r="139116" spans="1:6" x14ac:dyDescent="0.25">
      <c r="A139116">
        <v>2017</v>
      </c>
      <c r="B139116">
        <v>3441</v>
      </c>
      <c r="C139116" s="3" t="s">
        <v>1167</v>
      </c>
      <c r="D139116" s="3" t="s">
        <v>3247</v>
      </c>
      <c r="E139116">
        <v>1</v>
      </c>
      <c r="F139116" s="3" t="s">
        <v>3265</v>
      </c>
    </row>
    <row r="139117" spans="1:6" x14ac:dyDescent="0.25">
      <c r="A139117">
        <v>2017</v>
      </c>
      <c r="B139117">
        <v>3441</v>
      </c>
      <c r="C139117" s="3" t="s">
        <v>1167</v>
      </c>
      <c r="D139117" s="3" t="s">
        <v>3248</v>
      </c>
      <c r="E139117">
        <v>1</v>
      </c>
      <c r="F139117" s="3" t="s">
        <v>3265</v>
      </c>
    </row>
    <row r="139118" spans="1:6" x14ac:dyDescent="0.25">
      <c r="A139118">
        <v>2017</v>
      </c>
      <c r="B139118">
        <v>3441</v>
      </c>
      <c r="C139118" s="3" t="s">
        <v>1167</v>
      </c>
      <c r="D139118" s="3" t="s">
        <v>3253</v>
      </c>
      <c r="E139118">
        <v>1</v>
      </c>
      <c r="F139118" s="3" t="s">
        <v>3265</v>
      </c>
    </row>
    <row r="139119" spans="1:6" x14ac:dyDescent="0.25">
      <c r="A139119">
        <v>2017</v>
      </c>
      <c r="B139119">
        <v>3441</v>
      </c>
      <c r="C139119" s="3" t="s">
        <v>1167</v>
      </c>
      <c r="D139119" s="3" t="s">
        <v>3255</v>
      </c>
      <c r="E139119">
        <v>1</v>
      </c>
      <c r="F139119" s="3" t="s">
        <v>3265</v>
      </c>
    </row>
    <row r="139120" spans="1:6" x14ac:dyDescent="0.25">
      <c r="A139120">
        <v>2017</v>
      </c>
      <c r="B139120">
        <v>3441</v>
      </c>
      <c r="C139120" s="3" t="s">
        <v>1167</v>
      </c>
      <c r="D139120" s="3" t="s">
        <v>3258</v>
      </c>
      <c r="E139120">
        <v>2</v>
      </c>
      <c r="F139120" s="3" t="s">
        <v>3265</v>
      </c>
    </row>
    <row r="139121" spans="1:6" x14ac:dyDescent="0.25">
      <c r="A139121">
        <v>2017</v>
      </c>
      <c r="B139121">
        <v>3442</v>
      </c>
      <c r="C139121" s="3" t="s">
        <v>1168</v>
      </c>
      <c r="D139121" s="3" t="s">
        <v>3246</v>
      </c>
      <c r="E139121">
        <v>1</v>
      </c>
      <c r="F139121" s="3" t="s">
        <v>3265</v>
      </c>
    </row>
    <row r="139122" spans="1:6" x14ac:dyDescent="0.25">
      <c r="A139122">
        <v>2017</v>
      </c>
      <c r="B139122">
        <v>3442</v>
      </c>
      <c r="C139122" s="3" t="s">
        <v>1169</v>
      </c>
      <c r="D139122" s="3" t="s">
        <v>3247</v>
      </c>
      <c r="E139122">
        <v>1</v>
      </c>
      <c r="F139122" s="3" t="s">
        <v>3265</v>
      </c>
    </row>
    <row r="139123" spans="1:6" x14ac:dyDescent="0.25">
      <c r="A139123">
        <v>2017</v>
      </c>
      <c r="B139123">
        <v>3442</v>
      </c>
      <c r="C139123" s="3" t="s">
        <v>1170</v>
      </c>
      <c r="D139123" s="3" t="s">
        <v>3240</v>
      </c>
      <c r="E139123">
        <v>4</v>
      </c>
      <c r="F139123" s="3" t="s">
        <v>3265</v>
      </c>
    </row>
    <row r="139124" spans="1:6" x14ac:dyDescent="0.25">
      <c r="A139124">
        <v>2017</v>
      </c>
      <c r="B139124">
        <v>3442</v>
      </c>
      <c r="C139124" s="3" t="s">
        <v>1170</v>
      </c>
      <c r="D139124" s="3" t="s">
        <v>3241</v>
      </c>
      <c r="E139124">
        <v>1</v>
      </c>
      <c r="F139124" s="3" t="s">
        <v>3265</v>
      </c>
    </row>
    <row r="139125" spans="1:6" x14ac:dyDescent="0.25">
      <c r="A139125">
        <v>2017</v>
      </c>
      <c r="B139125">
        <v>3442</v>
      </c>
      <c r="C139125" s="3" t="s">
        <v>1170</v>
      </c>
      <c r="D139125" s="3" t="s">
        <v>3243</v>
      </c>
      <c r="E139125">
        <v>1</v>
      </c>
      <c r="F139125" s="3" t="s">
        <v>3265</v>
      </c>
    </row>
    <row r="139126" spans="1:6" x14ac:dyDescent="0.25">
      <c r="A139126">
        <v>2017</v>
      </c>
      <c r="B139126">
        <v>3442</v>
      </c>
      <c r="C139126" s="3" t="s">
        <v>1170</v>
      </c>
      <c r="D139126" s="3" t="s">
        <v>3245</v>
      </c>
      <c r="E139126">
        <v>1</v>
      </c>
      <c r="F139126" s="3" t="s">
        <v>3265</v>
      </c>
    </row>
    <row r="139127" spans="1:6" x14ac:dyDescent="0.25">
      <c r="A139127">
        <v>2017</v>
      </c>
      <c r="B139127">
        <v>3442</v>
      </c>
      <c r="C139127" s="3" t="s">
        <v>1170</v>
      </c>
      <c r="D139127" s="3" t="s">
        <v>3246</v>
      </c>
      <c r="E139127">
        <v>1</v>
      </c>
      <c r="F139127" s="3" t="s">
        <v>3265</v>
      </c>
    </row>
    <row r="139128" spans="1:6" x14ac:dyDescent="0.25">
      <c r="A139128">
        <v>2017</v>
      </c>
      <c r="B139128">
        <v>3442</v>
      </c>
      <c r="C139128" s="3" t="s">
        <v>1170</v>
      </c>
      <c r="D139128" s="3" t="s">
        <v>3247</v>
      </c>
      <c r="E139128">
        <v>10</v>
      </c>
      <c r="F139128" s="3" t="s">
        <v>3265</v>
      </c>
    </row>
    <row r="139129" spans="1:6" x14ac:dyDescent="0.25">
      <c r="A139129">
        <v>2017</v>
      </c>
      <c r="B139129">
        <v>3442</v>
      </c>
      <c r="C139129" s="3" t="s">
        <v>1170</v>
      </c>
      <c r="D139129" s="3" t="s">
        <v>3252</v>
      </c>
      <c r="E139129">
        <v>1</v>
      </c>
      <c r="F139129" s="3" t="s">
        <v>3265</v>
      </c>
    </row>
    <row r="139130" spans="1:6" x14ac:dyDescent="0.25">
      <c r="A139130">
        <v>2017</v>
      </c>
      <c r="B139130">
        <v>3442</v>
      </c>
      <c r="C139130" s="3" t="s">
        <v>1170</v>
      </c>
      <c r="D139130" s="3" t="s">
        <v>3257</v>
      </c>
      <c r="E139130">
        <v>1</v>
      </c>
      <c r="F139130" s="3" t="s">
        <v>3265</v>
      </c>
    </row>
    <row r="139131" spans="1:6" x14ac:dyDescent="0.25">
      <c r="A139131">
        <v>2017</v>
      </c>
      <c r="B139131">
        <v>3442</v>
      </c>
      <c r="C139131" s="3" t="s">
        <v>1170</v>
      </c>
      <c r="D139131" s="3" t="s">
        <v>3258</v>
      </c>
      <c r="E139131">
        <v>5</v>
      </c>
      <c r="F139131" s="3" t="s">
        <v>3265</v>
      </c>
    </row>
    <row r="139132" spans="1:6" x14ac:dyDescent="0.25">
      <c r="A139132">
        <v>2017</v>
      </c>
      <c r="B139132">
        <v>3442</v>
      </c>
      <c r="C139132" s="3" t="s">
        <v>1171</v>
      </c>
      <c r="D139132" s="3" t="s">
        <v>3247</v>
      </c>
      <c r="E139132">
        <v>1</v>
      </c>
      <c r="F139132" s="3" t="s">
        <v>3265</v>
      </c>
    </row>
    <row r="139133" spans="1:6" x14ac:dyDescent="0.25">
      <c r="A139133">
        <v>2017</v>
      </c>
      <c r="B139133">
        <v>3442</v>
      </c>
      <c r="C139133" s="3" t="s">
        <v>1172</v>
      </c>
      <c r="D139133" s="3" t="s">
        <v>3258</v>
      </c>
      <c r="E139133">
        <v>1</v>
      </c>
      <c r="F139133" s="3" t="s">
        <v>3265</v>
      </c>
    </row>
    <row r="139134" spans="1:6" x14ac:dyDescent="0.25">
      <c r="A139134">
        <v>2017</v>
      </c>
      <c r="B139134">
        <v>3442</v>
      </c>
      <c r="C139134" s="3" t="s">
        <v>1173</v>
      </c>
      <c r="D139134" s="3" t="s">
        <v>30</v>
      </c>
      <c r="E139134">
        <v>1</v>
      </c>
      <c r="F139134" s="3" t="s">
        <v>3265</v>
      </c>
    </row>
    <row r="139135" spans="1:6" x14ac:dyDescent="0.25">
      <c r="A139135">
        <v>2017</v>
      </c>
      <c r="B139135">
        <v>3442</v>
      </c>
      <c r="C139135" s="3" t="s">
        <v>1173</v>
      </c>
      <c r="D139135" s="3" t="s">
        <v>3240</v>
      </c>
      <c r="E139135">
        <v>1</v>
      </c>
      <c r="F139135" s="3" t="s">
        <v>3265</v>
      </c>
    </row>
    <row r="139136" spans="1:6" x14ac:dyDescent="0.25">
      <c r="A139136">
        <v>2017</v>
      </c>
      <c r="B139136">
        <v>3442</v>
      </c>
      <c r="C139136" s="3" t="s">
        <v>1173</v>
      </c>
      <c r="D139136" s="3" t="s">
        <v>3246</v>
      </c>
      <c r="E139136">
        <v>1</v>
      </c>
      <c r="F139136" s="3" t="s">
        <v>3265</v>
      </c>
    </row>
    <row r="139137" spans="1:6" x14ac:dyDescent="0.25">
      <c r="A139137">
        <v>2017</v>
      </c>
      <c r="B139137">
        <v>3442</v>
      </c>
      <c r="C139137" s="3" t="s">
        <v>1173</v>
      </c>
      <c r="D139137" s="3" t="s">
        <v>3247</v>
      </c>
      <c r="E139137">
        <v>2</v>
      </c>
      <c r="F139137" s="3" t="s">
        <v>3265</v>
      </c>
    </row>
    <row r="139138" spans="1:6" x14ac:dyDescent="0.25">
      <c r="A139138">
        <v>2017</v>
      </c>
      <c r="B139138">
        <v>3442</v>
      </c>
      <c r="C139138" s="3" t="s">
        <v>1173</v>
      </c>
      <c r="D139138" s="3" t="s">
        <v>3254</v>
      </c>
      <c r="E139138">
        <v>1</v>
      </c>
      <c r="F139138" s="3" t="s">
        <v>3265</v>
      </c>
    </row>
    <row r="139139" spans="1:6" x14ac:dyDescent="0.25">
      <c r="A139139">
        <v>2017</v>
      </c>
      <c r="B139139">
        <v>3442</v>
      </c>
      <c r="C139139" s="3" t="s">
        <v>1173</v>
      </c>
      <c r="D139139" s="3" t="s">
        <v>3258</v>
      </c>
      <c r="E139139">
        <v>1</v>
      </c>
      <c r="F139139" s="3" t="s">
        <v>3265</v>
      </c>
    </row>
    <row r="139140" spans="1:6" x14ac:dyDescent="0.25">
      <c r="A139140">
        <v>2017</v>
      </c>
      <c r="B139140">
        <v>3442</v>
      </c>
      <c r="C139140" s="3" t="s">
        <v>1174</v>
      </c>
      <c r="D139140" s="3" t="s">
        <v>3240</v>
      </c>
      <c r="E139140">
        <v>3</v>
      </c>
      <c r="F139140" s="3" t="s">
        <v>3265</v>
      </c>
    </row>
    <row r="139141" spans="1:6" x14ac:dyDescent="0.25">
      <c r="A139141">
        <v>2017</v>
      </c>
      <c r="B139141">
        <v>3442</v>
      </c>
      <c r="C139141" s="3" t="s">
        <v>1174</v>
      </c>
      <c r="D139141" s="3" t="s">
        <v>3245</v>
      </c>
      <c r="E139141">
        <v>1</v>
      </c>
      <c r="F139141" s="3" t="s">
        <v>3265</v>
      </c>
    </row>
    <row r="139142" spans="1:6" x14ac:dyDescent="0.25">
      <c r="A139142">
        <v>2017</v>
      </c>
      <c r="B139142">
        <v>3442</v>
      </c>
      <c r="C139142" s="3" t="s">
        <v>1174</v>
      </c>
      <c r="D139142" s="3" t="s">
        <v>3246</v>
      </c>
      <c r="E139142">
        <v>1</v>
      </c>
      <c r="F139142" s="3" t="s">
        <v>3265</v>
      </c>
    </row>
    <row r="139143" spans="1:6" x14ac:dyDescent="0.25">
      <c r="A139143">
        <v>2017</v>
      </c>
      <c r="B139143">
        <v>3442</v>
      </c>
      <c r="C139143" s="3" t="s">
        <v>1174</v>
      </c>
      <c r="D139143" s="3" t="s">
        <v>3247</v>
      </c>
      <c r="E139143">
        <v>3</v>
      </c>
      <c r="F139143" s="3" t="s">
        <v>3265</v>
      </c>
    </row>
    <row r="139144" spans="1:6" x14ac:dyDescent="0.25">
      <c r="A139144">
        <v>2017</v>
      </c>
      <c r="B139144">
        <v>3442</v>
      </c>
      <c r="C139144" s="3" t="s">
        <v>1174</v>
      </c>
      <c r="D139144" s="3" t="s">
        <v>3253</v>
      </c>
      <c r="E139144">
        <v>1</v>
      </c>
      <c r="F139144" s="3" t="s">
        <v>3265</v>
      </c>
    </row>
    <row r="139145" spans="1:6" x14ac:dyDescent="0.25">
      <c r="A139145">
        <v>2017</v>
      </c>
      <c r="B139145">
        <v>3442</v>
      </c>
      <c r="C139145" s="3" t="s">
        <v>1174</v>
      </c>
      <c r="D139145" s="3" t="s">
        <v>3258</v>
      </c>
      <c r="E139145">
        <v>2</v>
      </c>
      <c r="F139145" s="3" t="s">
        <v>3265</v>
      </c>
    </row>
    <row r="139146" spans="1:6" x14ac:dyDescent="0.25">
      <c r="A139146">
        <v>2017</v>
      </c>
      <c r="B139146">
        <v>3442</v>
      </c>
      <c r="C139146" s="3" t="s">
        <v>1175</v>
      </c>
      <c r="D139146" s="3" t="s">
        <v>3245</v>
      </c>
      <c r="E139146">
        <v>2</v>
      </c>
      <c r="F139146" s="3" t="s">
        <v>3265</v>
      </c>
    </row>
    <row r="139147" spans="1:6" x14ac:dyDescent="0.25">
      <c r="A139147">
        <v>2017</v>
      </c>
      <c r="B139147">
        <v>3442</v>
      </c>
      <c r="C139147" s="3" t="s">
        <v>1175</v>
      </c>
      <c r="D139147" s="3" t="s">
        <v>3246</v>
      </c>
      <c r="E139147">
        <v>1</v>
      </c>
      <c r="F139147" s="3" t="s">
        <v>3265</v>
      </c>
    </row>
    <row r="139148" spans="1:6" x14ac:dyDescent="0.25">
      <c r="A139148">
        <v>2017</v>
      </c>
      <c r="B139148">
        <v>3442</v>
      </c>
      <c r="C139148" s="3" t="s">
        <v>1175</v>
      </c>
      <c r="D139148" s="3" t="s">
        <v>3258</v>
      </c>
      <c r="E139148">
        <v>1</v>
      </c>
      <c r="F139148" s="3" t="s">
        <v>3265</v>
      </c>
    </row>
    <row r="139149" spans="1:6" x14ac:dyDescent="0.25">
      <c r="A139149">
        <v>2017</v>
      </c>
      <c r="B139149">
        <v>3442</v>
      </c>
      <c r="C139149" s="3" t="s">
        <v>1176</v>
      </c>
      <c r="D139149" s="3" t="s">
        <v>30</v>
      </c>
      <c r="E139149">
        <v>6</v>
      </c>
      <c r="F139149" s="3" t="s">
        <v>3265</v>
      </c>
    </row>
    <row r="139150" spans="1:6" x14ac:dyDescent="0.25">
      <c r="A139150">
        <v>2017</v>
      </c>
      <c r="B139150">
        <v>3442</v>
      </c>
      <c r="C139150" s="3" t="s">
        <v>1176</v>
      </c>
      <c r="D139150" s="3" t="s">
        <v>3240</v>
      </c>
      <c r="E139150">
        <v>28</v>
      </c>
      <c r="F139150" s="3" t="s">
        <v>3265</v>
      </c>
    </row>
    <row r="139151" spans="1:6" x14ac:dyDescent="0.25">
      <c r="A139151">
        <v>2017</v>
      </c>
      <c r="B139151">
        <v>3442</v>
      </c>
      <c r="C139151" s="3" t="s">
        <v>1176</v>
      </c>
      <c r="D139151" s="3" t="s">
        <v>3241</v>
      </c>
      <c r="E139151">
        <v>1</v>
      </c>
      <c r="F139151" s="3" t="s">
        <v>3265</v>
      </c>
    </row>
    <row r="139152" spans="1:6" x14ac:dyDescent="0.25">
      <c r="A139152">
        <v>2017</v>
      </c>
      <c r="B139152">
        <v>3442</v>
      </c>
      <c r="C139152" s="3" t="s">
        <v>1176</v>
      </c>
      <c r="D139152" s="3" t="s">
        <v>3242</v>
      </c>
      <c r="E139152">
        <v>3</v>
      </c>
      <c r="F139152" s="3" t="s">
        <v>3265</v>
      </c>
    </row>
    <row r="139153" spans="1:6" x14ac:dyDescent="0.25">
      <c r="A139153">
        <v>2017</v>
      </c>
      <c r="B139153">
        <v>3442</v>
      </c>
      <c r="C139153" s="3" t="s">
        <v>1176</v>
      </c>
      <c r="D139153" s="3" t="s">
        <v>3243</v>
      </c>
      <c r="E139153">
        <v>2</v>
      </c>
      <c r="F139153" s="3" t="s">
        <v>3265</v>
      </c>
    </row>
    <row r="139154" spans="1:6" x14ac:dyDescent="0.25">
      <c r="A139154">
        <v>2017</v>
      </c>
      <c r="B139154">
        <v>3442</v>
      </c>
      <c r="C139154" s="3" t="s">
        <v>1176</v>
      </c>
      <c r="D139154" s="3" t="s">
        <v>3244</v>
      </c>
      <c r="E139154">
        <v>5</v>
      </c>
      <c r="F139154" s="3" t="s">
        <v>3265</v>
      </c>
    </row>
    <row r="139155" spans="1:6" x14ac:dyDescent="0.25">
      <c r="A139155">
        <v>2017</v>
      </c>
      <c r="B139155">
        <v>3442</v>
      </c>
      <c r="C139155" s="3" t="s">
        <v>1176</v>
      </c>
      <c r="D139155" s="3" t="s">
        <v>3245</v>
      </c>
      <c r="E139155">
        <v>17</v>
      </c>
      <c r="F139155" s="3" t="s">
        <v>3265</v>
      </c>
    </row>
    <row r="139156" spans="1:6" x14ac:dyDescent="0.25">
      <c r="A139156">
        <v>2017</v>
      </c>
      <c r="B139156">
        <v>3442</v>
      </c>
      <c r="C139156" s="3" t="s">
        <v>1176</v>
      </c>
      <c r="D139156" s="3" t="s">
        <v>3246</v>
      </c>
      <c r="E139156">
        <v>20</v>
      </c>
      <c r="F139156" s="3" t="s">
        <v>3265</v>
      </c>
    </row>
    <row r="139157" spans="1:6" x14ac:dyDescent="0.25">
      <c r="A139157">
        <v>2017</v>
      </c>
      <c r="B139157">
        <v>3442</v>
      </c>
      <c r="C139157" s="3" t="s">
        <v>1176</v>
      </c>
      <c r="D139157" s="3" t="s">
        <v>3247</v>
      </c>
      <c r="E139157">
        <v>55</v>
      </c>
      <c r="F139157" s="3" t="s">
        <v>3265</v>
      </c>
    </row>
    <row r="139158" spans="1:6" x14ac:dyDescent="0.25">
      <c r="A139158">
        <v>2017</v>
      </c>
      <c r="B139158">
        <v>3442</v>
      </c>
      <c r="C139158" s="3" t="s">
        <v>1176</v>
      </c>
      <c r="D139158" s="3" t="s">
        <v>3248</v>
      </c>
      <c r="E139158">
        <v>9</v>
      </c>
      <c r="F139158" s="3" t="s">
        <v>3265</v>
      </c>
    </row>
    <row r="139159" spans="1:6" x14ac:dyDescent="0.25">
      <c r="A139159">
        <v>2017</v>
      </c>
      <c r="B139159">
        <v>3442</v>
      </c>
      <c r="C139159" s="3" t="s">
        <v>1176</v>
      </c>
      <c r="D139159" s="3" t="s">
        <v>3252</v>
      </c>
      <c r="E139159">
        <v>6</v>
      </c>
      <c r="F139159" s="3" t="s">
        <v>3265</v>
      </c>
    </row>
    <row r="139160" spans="1:6" x14ac:dyDescent="0.25">
      <c r="A139160">
        <v>2017</v>
      </c>
      <c r="B139160">
        <v>3442</v>
      </c>
      <c r="C139160" s="3" t="s">
        <v>1176</v>
      </c>
      <c r="D139160" s="3" t="s">
        <v>3253</v>
      </c>
      <c r="E139160">
        <v>3</v>
      </c>
      <c r="F139160" s="3" t="s">
        <v>3265</v>
      </c>
    </row>
    <row r="139161" spans="1:6" x14ac:dyDescent="0.25">
      <c r="A139161">
        <v>2017</v>
      </c>
      <c r="B139161">
        <v>3442</v>
      </c>
      <c r="C139161" s="3" t="s">
        <v>1176</v>
      </c>
      <c r="D139161" s="3" t="s">
        <v>3254</v>
      </c>
      <c r="E139161">
        <v>17</v>
      </c>
      <c r="F139161" s="3" t="s">
        <v>3265</v>
      </c>
    </row>
    <row r="139162" spans="1:6" x14ac:dyDescent="0.25">
      <c r="A139162">
        <v>2017</v>
      </c>
      <c r="B139162">
        <v>3442</v>
      </c>
      <c r="C139162" s="3" t="s">
        <v>1176</v>
      </c>
      <c r="D139162" s="3" t="s">
        <v>3255</v>
      </c>
      <c r="E139162">
        <v>1</v>
      </c>
      <c r="F139162" s="3" t="s">
        <v>3265</v>
      </c>
    </row>
    <row r="139163" spans="1:6" x14ac:dyDescent="0.25">
      <c r="A139163">
        <v>2017</v>
      </c>
      <c r="B139163">
        <v>3442</v>
      </c>
      <c r="C139163" s="3" t="s">
        <v>1176</v>
      </c>
      <c r="D139163" s="3" t="s">
        <v>3257</v>
      </c>
      <c r="E139163">
        <v>4</v>
      </c>
      <c r="F139163" s="3" t="s">
        <v>3265</v>
      </c>
    </row>
    <row r="139164" spans="1:6" x14ac:dyDescent="0.25">
      <c r="A139164">
        <v>2017</v>
      </c>
      <c r="B139164">
        <v>3442</v>
      </c>
      <c r="C139164" s="3" t="s">
        <v>1176</v>
      </c>
      <c r="D139164" s="3" t="s">
        <v>3258</v>
      </c>
      <c r="E139164">
        <v>20</v>
      </c>
      <c r="F139164" s="3" t="s">
        <v>3265</v>
      </c>
    </row>
    <row r="139165" spans="1:6" x14ac:dyDescent="0.25">
      <c r="A139165">
        <v>2017</v>
      </c>
      <c r="B139165">
        <v>3442</v>
      </c>
      <c r="C139165" s="3" t="s">
        <v>1177</v>
      </c>
      <c r="D139165" s="3" t="s">
        <v>3243</v>
      </c>
      <c r="E139165">
        <v>1</v>
      </c>
      <c r="F139165" s="3" t="s">
        <v>3265</v>
      </c>
    </row>
    <row r="139166" spans="1:6" x14ac:dyDescent="0.25">
      <c r="A139166">
        <v>2017</v>
      </c>
      <c r="B139166">
        <v>3444</v>
      </c>
      <c r="C139166" s="3" t="s">
        <v>1178</v>
      </c>
      <c r="D139166" s="3" t="s">
        <v>3247</v>
      </c>
      <c r="E139166">
        <v>2</v>
      </c>
      <c r="F139166" s="3" t="s">
        <v>3265</v>
      </c>
    </row>
    <row r="139167" spans="1:6" x14ac:dyDescent="0.25">
      <c r="A139167">
        <v>2017</v>
      </c>
      <c r="B139167">
        <v>3444</v>
      </c>
      <c r="C139167" s="3" t="s">
        <v>1179</v>
      </c>
      <c r="D139167" s="3" t="s">
        <v>3246</v>
      </c>
      <c r="E139167">
        <v>1</v>
      </c>
      <c r="F139167" s="3" t="s">
        <v>3265</v>
      </c>
    </row>
    <row r="139168" spans="1:6" x14ac:dyDescent="0.25">
      <c r="A139168">
        <v>2017</v>
      </c>
      <c r="B139168">
        <v>3444</v>
      </c>
      <c r="C139168" s="3" t="s">
        <v>1180</v>
      </c>
      <c r="D139168" s="3" t="s">
        <v>3246</v>
      </c>
      <c r="E139168">
        <v>1</v>
      </c>
      <c r="F139168" s="3" t="s">
        <v>3265</v>
      </c>
    </row>
    <row r="139169" spans="1:6" x14ac:dyDescent="0.25">
      <c r="A139169">
        <v>2017</v>
      </c>
      <c r="B139169">
        <v>3444</v>
      </c>
      <c r="C139169" s="3" t="s">
        <v>1180</v>
      </c>
      <c r="D139169" s="3" t="s">
        <v>3247</v>
      </c>
      <c r="E139169">
        <v>1</v>
      </c>
      <c r="F139169" s="3" t="s">
        <v>3265</v>
      </c>
    </row>
    <row r="139170" spans="1:6" x14ac:dyDescent="0.25">
      <c r="A139170">
        <v>2017</v>
      </c>
      <c r="B139170">
        <v>3444</v>
      </c>
      <c r="C139170" s="3" t="s">
        <v>1181</v>
      </c>
      <c r="D139170" s="3" t="s">
        <v>30</v>
      </c>
      <c r="E139170">
        <v>3</v>
      </c>
      <c r="F139170" s="3" t="s">
        <v>3265</v>
      </c>
    </row>
    <row r="139171" spans="1:6" x14ac:dyDescent="0.25">
      <c r="A139171">
        <v>2017</v>
      </c>
      <c r="B139171">
        <v>3444</v>
      </c>
      <c r="C139171" s="3" t="s">
        <v>1181</v>
      </c>
      <c r="D139171" s="3" t="s">
        <v>3240</v>
      </c>
      <c r="E139171">
        <v>34</v>
      </c>
      <c r="F139171" s="3" t="s">
        <v>3265</v>
      </c>
    </row>
    <row r="139172" spans="1:6" x14ac:dyDescent="0.25">
      <c r="A139172">
        <v>2017</v>
      </c>
      <c r="B139172">
        <v>3444</v>
      </c>
      <c r="C139172" s="3" t="s">
        <v>1181</v>
      </c>
      <c r="D139172" s="3" t="s">
        <v>3241</v>
      </c>
      <c r="E139172">
        <v>1</v>
      </c>
      <c r="F139172" s="3" t="s">
        <v>3265</v>
      </c>
    </row>
    <row r="139173" spans="1:6" x14ac:dyDescent="0.25">
      <c r="A139173">
        <v>2017</v>
      </c>
      <c r="B139173">
        <v>3444</v>
      </c>
      <c r="C139173" s="3" t="s">
        <v>1181</v>
      </c>
      <c r="D139173" s="3" t="s">
        <v>3242</v>
      </c>
      <c r="E139173">
        <v>13</v>
      </c>
      <c r="F139173" s="3" t="s">
        <v>3265</v>
      </c>
    </row>
    <row r="139174" spans="1:6" x14ac:dyDescent="0.25">
      <c r="A139174">
        <v>2017</v>
      </c>
      <c r="B139174">
        <v>3444</v>
      </c>
      <c r="C139174" s="3" t="s">
        <v>1181</v>
      </c>
      <c r="D139174" s="3" t="s">
        <v>3243</v>
      </c>
      <c r="E139174">
        <v>6</v>
      </c>
      <c r="F139174" s="3" t="s">
        <v>3265</v>
      </c>
    </row>
    <row r="139175" spans="1:6" x14ac:dyDescent="0.25">
      <c r="A139175">
        <v>2017</v>
      </c>
      <c r="B139175">
        <v>3444</v>
      </c>
      <c r="C139175" s="3" t="s">
        <v>1181</v>
      </c>
      <c r="D139175" s="3" t="s">
        <v>3244</v>
      </c>
      <c r="E139175">
        <v>9</v>
      </c>
      <c r="F139175" s="3" t="s">
        <v>3265</v>
      </c>
    </row>
    <row r="139176" spans="1:6" x14ac:dyDescent="0.25">
      <c r="A139176">
        <v>2017</v>
      </c>
      <c r="B139176">
        <v>3444</v>
      </c>
      <c r="C139176" s="3" t="s">
        <v>1181</v>
      </c>
      <c r="D139176" s="3" t="s">
        <v>3245</v>
      </c>
      <c r="E139176">
        <v>61</v>
      </c>
      <c r="F139176" s="3" t="s">
        <v>3265</v>
      </c>
    </row>
    <row r="139177" spans="1:6" x14ac:dyDescent="0.25">
      <c r="A139177">
        <v>2017</v>
      </c>
      <c r="B139177">
        <v>3444</v>
      </c>
      <c r="C139177" s="3" t="s">
        <v>1181</v>
      </c>
      <c r="D139177" s="3" t="s">
        <v>3246</v>
      </c>
      <c r="E139177">
        <v>17</v>
      </c>
      <c r="F139177" s="3" t="s">
        <v>3265</v>
      </c>
    </row>
    <row r="139178" spans="1:6" x14ac:dyDescent="0.25">
      <c r="A139178">
        <v>2017</v>
      </c>
      <c r="B139178">
        <v>3444</v>
      </c>
      <c r="C139178" s="3" t="s">
        <v>1181</v>
      </c>
      <c r="D139178" s="3" t="s">
        <v>3247</v>
      </c>
      <c r="E139178">
        <v>104</v>
      </c>
      <c r="F139178" s="3" t="s">
        <v>3265</v>
      </c>
    </row>
    <row r="139179" spans="1:6" x14ac:dyDescent="0.25">
      <c r="A139179">
        <v>2017</v>
      </c>
      <c r="B139179">
        <v>3444</v>
      </c>
      <c r="C139179" s="3" t="s">
        <v>1181</v>
      </c>
      <c r="D139179" s="3" t="s">
        <v>3248</v>
      </c>
      <c r="E139179">
        <v>7</v>
      </c>
      <c r="F139179" s="3" t="s">
        <v>3265</v>
      </c>
    </row>
    <row r="139180" spans="1:6" x14ac:dyDescent="0.25">
      <c r="A139180">
        <v>2017</v>
      </c>
      <c r="B139180">
        <v>3444</v>
      </c>
      <c r="C139180" s="3" t="s">
        <v>1181</v>
      </c>
      <c r="D139180" s="3" t="s">
        <v>3250</v>
      </c>
      <c r="E139180">
        <v>1</v>
      </c>
      <c r="F139180" s="3" t="s">
        <v>3265</v>
      </c>
    </row>
    <row r="139181" spans="1:6" x14ac:dyDescent="0.25">
      <c r="A139181">
        <v>2017</v>
      </c>
      <c r="B139181">
        <v>3444</v>
      </c>
      <c r="C139181" s="3" t="s">
        <v>1181</v>
      </c>
      <c r="D139181" s="3" t="s">
        <v>3251</v>
      </c>
      <c r="E139181">
        <v>2</v>
      </c>
      <c r="F139181" s="3" t="s">
        <v>3265</v>
      </c>
    </row>
    <row r="139182" spans="1:6" x14ac:dyDescent="0.25">
      <c r="A139182">
        <v>2017</v>
      </c>
      <c r="B139182">
        <v>3444</v>
      </c>
      <c r="C139182" s="3" t="s">
        <v>1181</v>
      </c>
      <c r="D139182" s="3" t="s">
        <v>3252</v>
      </c>
      <c r="E139182">
        <v>11</v>
      </c>
      <c r="F139182" s="3" t="s">
        <v>3265</v>
      </c>
    </row>
    <row r="139183" spans="1:6" x14ac:dyDescent="0.25">
      <c r="A139183">
        <v>2017</v>
      </c>
      <c r="B139183">
        <v>3444</v>
      </c>
      <c r="C139183" s="3" t="s">
        <v>1181</v>
      </c>
      <c r="D139183" s="3" t="s">
        <v>3253</v>
      </c>
      <c r="E139183">
        <v>3</v>
      </c>
      <c r="F139183" s="3" t="s">
        <v>3265</v>
      </c>
    </row>
    <row r="139184" spans="1:6" x14ac:dyDescent="0.25">
      <c r="A139184">
        <v>2017</v>
      </c>
      <c r="B139184">
        <v>3444</v>
      </c>
      <c r="C139184" s="3" t="s">
        <v>1181</v>
      </c>
      <c r="D139184" s="3" t="s">
        <v>3254</v>
      </c>
      <c r="E139184">
        <v>11</v>
      </c>
      <c r="F139184" s="3" t="s">
        <v>3265</v>
      </c>
    </row>
    <row r="139185" spans="1:6" x14ac:dyDescent="0.25">
      <c r="A139185">
        <v>2017</v>
      </c>
      <c r="B139185">
        <v>3444</v>
      </c>
      <c r="C139185" s="3" t="s">
        <v>1181</v>
      </c>
      <c r="D139185" s="3" t="s">
        <v>3255</v>
      </c>
      <c r="E139185">
        <v>1</v>
      </c>
      <c r="F139185" s="3" t="s">
        <v>3265</v>
      </c>
    </row>
    <row r="139186" spans="1:6" x14ac:dyDescent="0.25">
      <c r="A139186">
        <v>2017</v>
      </c>
      <c r="B139186">
        <v>3444</v>
      </c>
      <c r="C139186" s="3" t="s">
        <v>1181</v>
      </c>
      <c r="D139186" s="3" t="s">
        <v>3257</v>
      </c>
      <c r="E139186">
        <v>9</v>
      </c>
      <c r="F139186" s="3" t="s">
        <v>3265</v>
      </c>
    </row>
    <row r="139187" spans="1:6" x14ac:dyDescent="0.25">
      <c r="A139187">
        <v>2017</v>
      </c>
      <c r="B139187">
        <v>3444</v>
      </c>
      <c r="C139187" s="3" t="s">
        <v>1181</v>
      </c>
      <c r="D139187" s="3" t="s">
        <v>3258</v>
      </c>
      <c r="E139187">
        <v>77</v>
      </c>
      <c r="F139187" s="3" t="s">
        <v>3265</v>
      </c>
    </row>
    <row r="139188" spans="1:6" x14ac:dyDescent="0.25">
      <c r="A139188">
        <v>2017</v>
      </c>
      <c r="B139188">
        <v>3444</v>
      </c>
      <c r="C139188" s="3" t="s">
        <v>1181</v>
      </c>
      <c r="D139188" s="3" t="s">
        <v>3261</v>
      </c>
      <c r="E139188">
        <v>1</v>
      </c>
      <c r="F139188" s="3" t="s">
        <v>3265</v>
      </c>
    </row>
    <row r="139189" spans="1:6" x14ac:dyDescent="0.25">
      <c r="A139189">
        <v>2017</v>
      </c>
      <c r="B139189">
        <v>3444</v>
      </c>
      <c r="C139189" s="3" t="s">
        <v>1182</v>
      </c>
      <c r="D139189" s="3" t="s">
        <v>3244</v>
      </c>
      <c r="E139189">
        <v>1</v>
      </c>
      <c r="F139189" s="3" t="s">
        <v>3265</v>
      </c>
    </row>
    <row r="139190" spans="1:6" x14ac:dyDescent="0.25">
      <c r="A139190">
        <v>2017</v>
      </c>
      <c r="B139190">
        <v>3444</v>
      </c>
      <c r="C139190" s="3" t="s">
        <v>1183</v>
      </c>
      <c r="D139190" s="3" t="s">
        <v>3247</v>
      </c>
      <c r="E139190">
        <v>2</v>
      </c>
      <c r="F139190" s="3" t="s">
        <v>3265</v>
      </c>
    </row>
    <row r="139191" spans="1:6" x14ac:dyDescent="0.25">
      <c r="A139191">
        <v>2017</v>
      </c>
      <c r="B139191">
        <v>3444</v>
      </c>
      <c r="C139191" s="3" t="s">
        <v>1184</v>
      </c>
      <c r="D139191" s="3" t="s">
        <v>30</v>
      </c>
      <c r="E139191">
        <v>2</v>
      </c>
      <c r="F139191" s="3" t="s">
        <v>3265</v>
      </c>
    </row>
    <row r="139192" spans="1:6" x14ac:dyDescent="0.25">
      <c r="A139192">
        <v>2017</v>
      </c>
      <c r="B139192">
        <v>3444</v>
      </c>
      <c r="C139192" s="3" t="s">
        <v>1184</v>
      </c>
      <c r="D139192" s="3" t="s">
        <v>3261</v>
      </c>
      <c r="E139192">
        <v>1</v>
      </c>
      <c r="F139192" s="3" t="s">
        <v>3265</v>
      </c>
    </row>
    <row r="139193" spans="1:6" x14ac:dyDescent="0.25">
      <c r="A139193">
        <v>2017</v>
      </c>
      <c r="B139193">
        <v>3444</v>
      </c>
      <c r="C139193" s="3" t="s">
        <v>1185</v>
      </c>
      <c r="D139193" s="3" t="s">
        <v>3244</v>
      </c>
      <c r="E139193">
        <v>1</v>
      </c>
      <c r="F139193" s="3" t="s">
        <v>3265</v>
      </c>
    </row>
    <row r="139194" spans="1:6" x14ac:dyDescent="0.25">
      <c r="A139194">
        <v>2017</v>
      </c>
      <c r="B139194">
        <v>3444</v>
      </c>
      <c r="C139194" s="3" t="s">
        <v>1185</v>
      </c>
      <c r="D139194" s="3" t="s">
        <v>3247</v>
      </c>
      <c r="E139194">
        <v>2</v>
      </c>
      <c r="F139194" s="3" t="s">
        <v>3265</v>
      </c>
    </row>
    <row r="139195" spans="1:6" x14ac:dyDescent="0.25">
      <c r="A139195">
        <v>2017</v>
      </c>
      <c r="B139195">
        <v>3444</v>
      </c>
      <c r="C139195" s="3" t="s">
        <v>1186</v>
      </c>
      <c r="D139195" s="3" t="s">
        <v>3240</v>
      </c>
      <c r="E139195">
        <v>2</v>
      </c>
      <c r="F139195" s="3" t="s">
        <v>3265</v>
      </c>
    </row>
    <row r="139196" spans="1:6" x14ac:dyDescent="0.25">
      <c r="A139196">
        <v>2017</v>
      </c>
      <c r="B139196">
        <v>3444</v>
      </c>
      <c r="C139196" s="3" t="s">
        <v>1186</v>
      </c>
      <c r="D139196" s="3" t="s">
        <v>3242</v>
      </c>
      <c r="E139196">
        <v>1</v>
      </c>
      <c r="F139196" s="3" t="s">
        <v>3265</v>
      </c>
    </row>
    <row r="139197" spans="1:6" x14ac:dyDescent="0.25">
      <c r="A139197">
        <v>2017</v>
      </c>
      <c r="B139197">
        <v>3444</v>
      </c>
      <c r="C139197" s="3" t="s">
        <v>1186</v>
      </c>
      <c r="D139197" s="3" t="s">
        <v>3247</v>
      </c>
      <c r="E139197">
        <v>2</v>
      </c>
      <c r="F139197" s="3" t="s">
        <v>3265</v>
      </c>
    </row>
    <row r="139198" spans="1:6" x14ac:dyDescent="0.25">
      <c r="A139198">
        <v>2017</v>
      </c>
      <c r="B139198">
        <v>3444</v>
      </c>
      <c r="C139198" s="3" t="s">
        <v>1186</v>
      </c>
      <c r="D139198" s="3" t="s">
        <v>3258</v>
      </c>
      <c r="E139198">
        <v>2</v>
      </c>
      <c r="F139198" s="3" t="s">
        <v>3265</v>
      </c>
    </row>
    <row r="139199" spans="1:6" x14ac:dyDescent="0.25">
      <c r="A139199">
        <v>2017</v>
      </c>
      <c r="B139199">
        <v>3444</v>
      </c>
      <c r="C139199" s="3" t="s">
        <v>1187</v>
      </c>
      <c r="D139199" s="3" t="s">
        <v>3246</v>
      </c>
      <c r="E139199">
        <v>1</v>
      </c>
      <c r="F139199" s="3" t="s">
        <v>3265</v>
      </c>
    </row>
    <row r="139200" spans="1:6" x14ac:dyDescent="0.25">
      <c r="A139200">
        <v>2017</v>
      </c>
      <c r="B139200">
        <v>3444</v>
      </c>
      <c r="C139200" s="3" t="s">
        <v>1187</v>
      </c>
      <c r="D139200" s="3" t="s">
        <v>3247</v>
      </c>
      <c r="E139200">
        <v>1</v>
      </c>
      <c r="F139200" s="3" t="s">
        <v>3265</v>
      </c>
    </row>
    <row r="139201" spans="1:6" x14ac:dyDescent="0.25">
      <c r="A139201">
        <v>2017</v>
      </c>
      <c r="B139201">
        <v>3444</v>
      </c>
      <c r="C139201" s="3" t="s">
        <v>1188</v>
      </c>
      <c r="D139201" s="3" t="s">
        <v>3240</v>
      </c>
      <c r="E139201">
        <v>1</v>
      </c>
      <c r="F139201" s="3" t="s">
        <v>3265</v>
      </c>
    </row>
    <row r="139202" spans="1:6" x14ac:dyDescent="0.25">
      <c r="A139202">
        <v>2017</v>
      </c>
      <c r="B139202">
        <v>3444</v>
      </c>
      <c r="C139202" s="3" t="s">
        <v>1188</v>
      </c>
      <c r="D139202" s="3" t="s">
        <v>3242</v>
      </c>
      <c r="E139202">
        <v>1</v>
      </c>
      <c r="F139202" s="3" t="s">
        <v>3265</v>
      </c>
    </row>
    <row r="139203" spans="1:6" x14ac:dyDescent="0.25">
      <c r="A139203">
        <v>2017</v>
      </c>
      <c r="B139203">
        <v>3444</v>
      </c>
      <c r="C139203" s="3" t="s">
        <v>1188</v>
      </c>
      <c r="D139203" s="3" t="s">
        <v>3245</v>
      </c>
      <c r="E139203">
        <v>1</v>
      </c>
      <c r="F139203" s="3" t="s">
        <v>3265</v>
      </c>
    </row>
    <row r="139204" spans="1:6" x14ac:dyDescent="0.25">
      <c r="A139204">
        <v>2017</v>
      </c>
      <c r="B139204">
        <v>3444</v>
      </c>
      <c r="C139204" s="3" t="s">
        <v>1188</v>
      </c>
      <c r="D139204" s="3" t="s">
        <v>3247</v>
      </c>
      <c r="E139204">
        <v>2</v>
      </c>
      <c r="F139204" s="3" t="s">
        <v>3265</v>
      </c>
    </row>
    <row r="139205" spans="1:6" x14ac:dyDescent="0.25">
      <c r="A139205">
        <v>2017</v>
      </c>
      <c r="B139205">
        <v>3444</v>
      </c>
      <c r="C139205" s="3" t="s">
        <v>1188</v>
      </c>
      <c r="D139205" s="3" t="s">
        <v>3258</v>
      </c>
      <c r="E139205">
        <v>3</v>
      </c>
      <c r="F139205" s="3" t="s">
        <v>3265</v>
      </c>
    </row>
    <row r="139206" spans="1:6" x14ac:dyDescent="0.25">
      <c r="A139206">
        <v>2017</v>
      </c>
      <c r="B139206">
        <v>3444</v>
      </c>
      <c r="C139206" s="3" t="s">
        <v>1189</v>
      </c>
      <c r="D139206" s="3" t="s">
        <v>3246</v>
      </c>
      <c r="E139206">
        <v>1</v>
      </c>
      <c r="F139206" s="3" t="s">
        <v>3265</v>
      </c>
    </row>
    <row r="139207" spans="1:6" x14ac:dyDescent="0.25">
      <c r="A139207">
        <v>2017</v>
      </c>
      <c r="B139207">
        <v>3444</v>
      </c>
      <c r="C139207" s="3" t="s">
        <v>1189</v>
      </c>
      <c r="D139207" s="3" t="s">
        <v>3247</v>
      </c>
      <c r="E139207">
        <v>1</v>
      </c>
      <c r="F139207" s="3" t="s">
        <v>3265</v>
      </c>
    </row>
    <row r="139208" spans="1:6" x14ac:dyDescent="0.25">
      <c r="A139208">
        <v>2017</v>
      </c>
      <c r="B139208">
        <v>3444</v>
      </c>
      <c r="C139208" s="3" t="s">
        <v>1190</v>
      </c>
      <c r="D139208" s="3" t="s">
        <v>30</v>
      </c>
      <c r="E139208">
        <v>3</v>
      </c>
      <c r="F139208" s="3" t="s">
        <v>3265</v>
      </c>
    </row>
    <row r="139209" spans="1:6" x14ac:dyDescent="0.25">
      <c r="A139209">
        <v>2017</v>
      </c>
      <c r="B139209">
        <v>3444</v>
      </c>
      <c r="C139209" s="3" t="s">
        <v>1190</v>
      </c>
      <c r="D139209" s="3" t="s">
        <v>3240</v>
      </c>
      <c r="E139209">
        <v>2</v>
      </c>
      <c r="F139209" s="3" t="s">
        <v>3265</v>
      </c>
    </row>
    <row r="139210" spans="1:6" x14ac:dyDescent="0.25">
      <c r="A139210">
        <v>2017</v>
      </c>
      <c r="B139210">
        <v>3444</v>
      </c>
      <c r="C139210" s="3" t="s">
        <v>1190</v>
      </c>
      <c r="D139210" s="3" t="s">
        <v>3246</v>
      </c>
      <c r="E139210">
        <v>1</v>
      </c>
      <c r="F139210" s="3" t="s">
        <v>3265</v>
      </c>
    </row>
    <row r="139211" spans="1:6" x14ac:dyDescent="0.25">
      <c r="A139211">
        <v>2017</v>
      </c>
      <c r="B139211">
        <v>3444</v>
      </c>
      <c r="C139211" s="3" t="s">
        <v>1190</v>
      </c>
      <c r="D139211" s="3" t="s">
        <v>3247</v>
      </c>
      <c r="E139211">
        <v>2</v>
      </c>
      <c r="F139211" s="3" t="s">
        <v>3265</v>
      </c>
    </row>
    <row r="139212" spans="1:6" x14ac:dyDescent="0.25">
      <c r="A139212">
        <v>2017</v>
      </c>
      <c r="B139212">
        <v>3444</v>
      </c>
      <c r="C139212" s="3" t="s">
        <v>1190</v>
      </c>
      <c r="D139212" s="3" t="s">
        <v>3253</v>
      </c>
      <c r="E139212">
        <v>1</v>
      </c>
      <c r="F139212" s="3" t="s">
        <v>3265</v>
      </c>
    </row>
    <row r="139213" spans="1:6" x14ac:dyDescent="0.25">
      <c r="A139213">
        <v>2017</v>
      </c>
      <c r="B139213">
        <v>3444</v>
      </c>
      <c r="C139213" s="3" t="s">
        <v>1190</v>
      </c>
      <c r="D139213" s="3" t="s">
        <v>3258</v>
      </c>
      <c r="E139213">
        <v>2</v>
      </c>
      <c r="F139213" s="3" t="s">
        <v>3265</v>
      </c>
    </row>
    <row r="139214" spans="1:6" x14ac:dyDescent="0.25">
      <c r="A139214">
        <v>2017</v>
      </c>
      <c r="B139214">
        <v>3446</v>
      </c>
      <c r="C139214" s="3" t="s">
        <v>1191</v>
      </c>
      <c r="D139214" s="3" t="s">
        <v>3246</v>
      </c>
      <c r="E139214">
        <v>1</v>
      </c>
      <c r="F139214" s="3" t="s">
        <v>3265</v>
      </c>
    </row>
    <row r="139215" spans="1:6" x14ac:dyDescent="0.25">
      <c r="A139215">
        <v>2017</v>
      </c>
      <c r="B139215">
        <v>3446</v>
      </c>
      <c r="C139215" s="3" t="s">
        <v>1191</v>
      </c>
      <c r="D139215" s="3" t="s">
        <v>3258</v>
      </c>
      <c r="E139215">
        <v>1</v>
      </c>
      <c r="F139215" s="3" t="s">
        <v>3265</v>
      </c>
    </row>
    <row r="139216" spans="1:6" x14ac:dyDescent="0.25">
      <c r="A139216">
        <v>2017</v>
      </c>
      <c r="B139216">
        <v>3446</v>
      </c>
      <c r="C139216" s="3" t="s">
        <v>1192</v>
      </c>
      <c r="D139216" s="3" t="s">
        <v>30</v>
      </c>
      <c r="E139216">
        <v>6</v>
      </c>
      <c r="F139216" s="3" t="s">
        <v>3265</v>
      </c>
    </row>
    <row r="139217" spans="1:6" x14ac:dyDescent="0.25">
      <c r="A139217">
        <v>2017</v>
      </c>
      <c r="B139217">
        <v>3446</v>
      </c>
      <c r="C139217" s="3" t="s">
        <v>1192</v>
      </c>
      <c r="D139217" s="3" t="s">
        <v>3240</v>
      </c>
      <c r="E139217">
        <v>155</v>
      </c>
      <c r="F139217" s="3" t="s">
        <v>3265</v>
      </c>
    </row>
    <row r="139218" spans="1:6" x14ac:dyDescent="0.25">
      <c r="A139218">
        <v>2017</v>
      </c>
      <c r="B139218">
        <v>3446</v>
      </c>
      <c r="C139218" s="3" t="s">
        <v>1192</v>
      </c>
      <c r="D139218" s="3" t="s">
        <v>3241</v>
      </c>
      <c r="E139218">
        <v>4</v>
      </c>
      <c r="F139218" s="3" t="s">
        <v>3265</v>
      </c>
    </row>
    <row r="139219" spans="1:6" x14ac:dyDescent="0.25">
      <c r="A139219">
        <v>2017</v>
      </c>
      <c r="B139219">
        <v>3446</v>
      </c>
      <c r="C139219" s="3" t="s">
        <v>1192</v>
      </c>
      <c r="D139219" s="3" t="s">
        <v>3242</v>
      </c>
      <c r="E139219">
        <v>1</v>
      </c>
      <c r="F139219" s="3" t="s">
        <v>3265</v>
      </c>
    </row>
    <row r="139220" spans="1:6" x14ac:dyDescent="0.25">
      <c r="A139220">
        <v>2017</v>
      </c>
      <c r="B139220">
        <v>3446</v>
      </c>
      <c r="C139220" s="3" t="s">
        <v>1192</v>
      </c>
      <c r="D139220" s="3" t="s">
        <v>3243</v>
      </c>
      <c r="E139220">
        <v>2</v>
      </c>
      <c r="F139220" s="3" t="s">
        <v>3265</v>
      </c>
    </row>
    <row r="139221" spans="1:6" x14ac:dyDescent="0.25">
      <c r="A139221">
        <v>2017</v>
      </c>
      <c r="B139221">
        <v>3446</v>
      </c>
      <c r="C139221" s="3" t="s">
        <v>1192</v>
      </c>
      <c r="D139221" s="3" t="s">
        <v>3244</v>
      </c>
      <c r="E139221">
        <v>2</v>
      </c>
      <c r="F139221" s="3" t="s">
        <v>3265</v>
      </c>
    </row>
    <row r="139222" spans="1:6" x14ac:dyDescent="0.25">
      <c r="A139222">
        <v>2017</v>
      </c>
      <c r="B139222">
        <v>3446</v>
      </c>
      <c r="C139222" s="3" t="s">
        <v>1192</v>
      </c>
      <c r="D139222" s="3" t="s">
        <v>3245</v>
      </c>
      <c r="E139222">
        <v>32</v>
      </c>
      <c r="F139222" s="3" t="s">
        <v>3265</v>
      </c>
    </row>
    <row r="139223" spans="1:6" x14ac:dyDescent="0.25">
      <c r="A139223">
        <v>2017</v>
      </c>
      <c r="B139223">
        <v>3446</v>
      </c>
      <c r="C139223" s="3" t="s">
        <v>1192</v>
      </c>
      <c r="D139223" s="3" t="s">
        <v>3246</v>
      </c>
      <c r="E139223">
        <v>7</v>
      </c>
      <c r="F139223" s="3" t="s">
        <v>3265</v>
      </c>
    </row>
    <row r="139224" spans="1:6" x14ac:dyDescent="0.25">
      <c r="A139224">
        <v>2017</v>
      </c>
      <c r="B139224">
        <v>3446</v>
      </c>
      <c r="C139224" s="3" t="s">
        <v>1192</v>
      </c>
      <c r="D139224" s="3" t="s">
        <v>3247</v>
      </c>
      <c r="E139224">
        <v>14</v>
      </c>
      <c r="F139224" s="3" t="s">
        <v>3265</v>
      </c>
    </row>
    <row r="139225" spans="1:6" x14ac:dyDescent="0.25">
      <c r="A139225">
        <v>2017</v>
      </c>
      <c r="B139225">
        <v>3446</v>
      </c>
      <c r="C139225" s="3" t="s">
        <v>1192</v>
      </c>
      <c r="D139225" s="3" t="s">
        <v>3248</v>
      </c>
      <c r="E139225">
        <v>2</v>
      </c>
      <c r="F139225" s="3" t="s">
        <v>3265</v>
      </c>
    </row>
    <row r="139226" spans="1:6" x14ac:dyDescent="0.25">
      <c r="A139226">
        <v>2017</v>
      </c>
      <c r="B139226">
        <v>3446</v>
      </c>
      <c r="C139226" s="3" t="s">
        <v>1192</v>
      </c>
      <c r="D139226" s="3" t="s">
        <v>3250</v>
      </c>
      <c r="E139226">
        <v>1</v>
      </c>
      <c r="F139226" s="3" t="s">
        <v>3265</v>
      </c>
    </row>
    <row r="139227" spans="1:6" x14ac:dyDescent="0.25">
      <c r="A139227">
        <v>2017</v>
      </c>
      <c r="B139227">
        <v>3446</v>
      </c>
      <c r="C139227" s="3" t="s">
        <v>1192</v>
      </c>
      <c r="D139227" s="3" t="s">
        <v>3252</v>
      </c>
      <c r="E139227">
        <v>6</v>
      </c>
      <c r="F139227" s="3" t="s">
        <v>3265</v>
      </c>
    </row>
    <row r="139228" spans="1:6" x14ac:dyDescent="0.25">
      <c r="A139228">
        <v>2017</v>
      </c>
      <c r="B139228">
        <v>3446</v>
      </c>
      <c r="C139228" s="3" t="s">
        <v>1192</v>
      </c>
      <c r="D139228" s="3" t="s">
        <v>3253</v>
      </c>
      <c r="E139228">
        <v>1</v>
      </c>
      <c r="F139228" s="3" t="s">
        <v>3265</v>
      </c>
    </row>
    <row r="139229" spans="1:6" x14ac:dyDescent="0.25">
      <c r="A139229">
        <v>2017</v>
      </c>
      <c r="B139229">
        <v>3446</v>
      </c>
      <c r="C139229" s="3" t="s">
        <v>1192</v>
      </c>
      <c r="D139229" s="3" t="s">
        <v>3254</v>
      </c>
      <c r="E139229">
        <v>9</v>
      </c>
      <c r="F139229" s="3" t="s">
        <v>3265</v>
      </c>
    </row>
    <row r="139230" spans="1:6" x14ac:dyDescent="0.25">
      <c r="A139230">
        <v>2017</v>
      </c>
      <c r="B139230">
        <v>3446</v>
      </c>
      <c r="C139230" s="3" t="s">
        <v>1192</v>
      </c>
      <c r="D139230" s="3" t="s">
        <v>3255</v>
      </c>
      <c r="E139230">
        <v>1</v>
      </c>
      <c r="F139230" s="3" t="s">
        <v>3265</v>
      </c>
    </row>
    <row r="139231" spans="1:6" x14ac:dyDescent="0.25">
      <c r="A139231">
        <v>2017</v>
      </c>
      <c r="B139231">
        <v>3446</v>
      </c>
      <c r="C139231" s="3" t="s">
        <v>1192</v>
      </c>
      <c r="D139231" s="3" t="s">
        <v>3257</v>
      </c>
      <c r="E139231">
        <v>8</v>
      </c>
      <c r="F139231" s="3" t="s">
        <v>3265</v>
      </c>
    </row>
    <row r="139232" spans="1:6" x14ac:dyDescent="0.25">
      <c r="A139232">
        <v>2017</v>
      </c>
      <c r="B139232">
        <v>3446</v>
      </c>
      <c r="C139232" s="3" t="s">
        <v>1192</v>
      </c>
      <c r="D139232" s="3" t="s">
        <v>3258</v>
      </c>
      <c r="E139232">
        <v>1</v>
      </c>
      <c r="F139232" s="3" t="s">
        <v>3265</v>
      </c>
    </row>
    <row r="139233" spans="1:6" x14ac:dyDescent="0.25">
      <c r="A139233">
        <v>2017</v>
      </c>
      <c r="B139233">
        <v>3447</v>
      </c>
      <c r="C139233" s="3" t="s">
        <v>1193</v>
      </c>
      <c r="D139233" s="3" t="s">
        <v>3240</v>
      </c>
      <c r="E139233">
        <v>2</v>
      </c>
      <c r="F139233" s="3" t="s">
        <v>3265</v>
      </c>
    </row>
    <row r="139234" spans="1:6" x14ac:dyDescent="0.25">
      <c r="A139234">
        <v>2017</v>
      </c>
      <c r="B139234">
        <v>3447</v>
      </c>
      <c r="C139234" s="3" t="s">
        <v>1193</v>
      </c>
      <c r="D139234" s="3" t="s">
        <v>3245</v>
      </c>
      <c r="E139234">
        <v>1</v>
      </c>
      <c r="F139234" s="3" t="s">
        <v>3265</v>
      </c>
    </row>
    <row r="139235" spans="1:6" x14ac:dyDescent="0.25">
      <c r="A139235">
        <v>2017</v>
      </c>
      <c r="B139235">
        <v>3447</v>
      </c>
      <c r="C139235" s="3" t="s">
        <v>1193</v>
      </c>
      <c r="D139235" s="3" t="s">
        <v>3246</v>
      </c>
      <c r="E139235">
        <v>2</v>
      </c>
      <c r="F139235" s="3" t="s">
        <v>3265</v>
      </c>
    </row>
    <row r="139236" spans="1:6" x14ac:dyDescent="0.25">
      <c r="A139236">
        <v>2017</v>
      </c>
      <c r="B139236">
        <v>3447</v>
      </c>
      <c r="C139236" s="3" t="s">
        <v>1193</v>
      </c>
      <c r="D139236" s="3" t="s">
        <v>3247</v>
      </c>
      <c r="E139236">
        <v>2</v>
      </c>
      <c r="F139236" s="3" t="s">
        <v>3265</v>
      </c>
    </row>
    <row r="139237" spans="1:6" x14ac:dyDescent="0.25">
      <c r="A139237">
        <v>2017</v>
      </c>
      <c r="B139237">
        <v>3447</v>
      </c>
      <c r="C139237" s="3" t="s">
        <v>1193</v>
      </c>
      <c r="D139237" s="3" t="s">
        <v>3257</v>
      </c>
      <c r="E139237">
        <v>1</v>
      </c>
      <c r="F139237" s="3" t="s">
        <v>3265</v>
      </c>
    </row>
    <row r="139238" spans="1:6" x14ac:dyDescent="0.25">
      <c r="A139238">
        <v>2017</v>
      </c>
      <c r="B139238">
        <v>3448</v>
      </c>
      <c r="C139238" s="3" t="s">
        <v>1194</v>
      </c>
      <c r="D139238" s="3" t="s">
        <v>3241</v>
      </c>
      <c r="E139238">
        <v>2</v>
      </c>
      <c r="F139238" s="3" t="s">
        <v>3265</v>
      </c>
    </row>
    <row r="139239" spans="1:6" x14ac:dyDescent="0.25">
      <c r="A139239">
        <v>2017</v>
      </c>
      <c r="B139239">
        <v>3448</v>
      </c>
      <c r="C139239" s="3" t="s">
        <v>1194</v>
      </c>
      <c r="D139239" s="3" t="s">
        <v>3242</v>
      </c>
      <c r="E139239">
        <v>1</v>
      </c>
      <c r="F139239" s="3" t="s">
        <v>3265</v>
      </c>
    </row>
    <row r="139240" spans="1:6" x14ac:dyDescent="0.25">
      <c r="A139240">
        <v>2017</v>
      </c>
      <c r="B139240">
        <v>3448</v>
      </c>
      <c r="C139240" s="3" t="s">
        <v>1194</v>
      </c>
      <c r="D139240" s="3" t="s">
        <v>3243</v>
      </c>
      <c r="E139240">
        <v>1</v>
      </c>
      <c r="F139240" s="3" t="s">
        <v>3265</v>
      </c>
    </row>
    <row r="139241" spans="1:6" x14ac:dyDescent="0.25">
      <c r="A139241">
        <v>2017</v>
      </c>
      <c r="B139241">
        <v>3448</v>
      </c>
      <c r="C139241" s="3" t="s">
        <v>1194</v>
      </c>
      <c r="D139241" s="3" t="s">
        <v>3244</v>
      </c>
      <c r="E139241">
        <v>2</v>
      </c>
      <c r="F139241" s="3" t="s">
        <v>3265</v>
      </c>
    </row>
    <row r="139242" spans="1:6" x14ac:dyDescent="0.25">
      <c r="A139242">
        <v>2017</v>
      </c>
      <c r="B139242">
        <v>3448</v>
      </c>
      <c r="C139242" s="3" t="s">
        <v>1194</v>
      </c>
      <c r="D139242" s="3" t="s">
        <v>3245</v>
      </c>
      <c r="E139242">
        <v>4</v>
      </c>
      <c r="F139242" s="3" t="s">
        <v>3265</v>
      </c>
    </row>
    <row r="139243" spans="1:6" x14ac:dyDescent="0.25">
      <c r="A139243">
        <v>2017</v>
      </c>
      <c r="B139243">
        <v>3448</v>
      </c>
      <c r="C139243" s="3" t="s">
        <v>1194</v>
      </c>
      <c r="D139243" s="3" t="s">
        <v>3246</v>
      </c>
      <c r="E139243">
        <v>3</v>
      </c>
      <c r="F139243" s="3" t="s">
        <v>3265</v>
      </c>
    </row>
    <row r="139244" spans="1:6" x14ac:dyDescent="0.25">
      <c r="A139244">
        <v>2017</v>
      </c>
      <c r="B139244">
        <v>3448</v>
      </c>
      <c r="C139244" s="3" t="s">
        <v>1194</v>
      </c>
      <c r="D139244" s="3" t="s">
        <v>3247</v>
      </c>
      <c r="E139244">
        <v>8</v>
      </c>
      <c r="F139244" s="3" t="s">
        <v>3265</v>
      </c>
    </row>
    <row r="139245" spans="1:6" x14ac:dyDescent="0.25">
      <c r="A139245">
        <v>2017</v>
      </c>
      <c r="B139245">
        <v>3448</v>
      </c>
      <c r="C139245" s="3" t="s">
        <v>1194</v>
      </c>
      <c r="D139245" s="3" t="s">
        <v>3250</v>
      </c>
      <c r="E139245">
        <v>1</v>
      </c>
      <c r="F139245" s="3" t="s">
        <v>3265</v>
      </c>
    </row>
    <row r="139246" spans="1:6" x14ac:dyDescent="0.25">
      <c r="A139246">
        <v>2017</v>
      </c>
      <c r="B139246">
        <v>3448</v>
      </c>
      <c r="C139246" s="3" t="s">
        <v>1194</v>
      </c>
      <c r="D139246" s="3" t="s">
        <v>3252</v>
      </c>
      <c r="E139246">
        <v>2</v>
      </c>
      <c r="F139246" s="3" t="s">
        <v>3265</v>
      </c>
    </row>
    <row r="139247" spans="1:6" x14ac:dyDescent="0.25">
      <c r="A139247">
        <v>2017</v>
      </c>
      <c r="B139247">
        <v>3448</v>
      </c>
      <c r="C139247" s="3" t="s">
        <v>1194</v>
      </c>
      <c r="D139247" s="3" t="s">
        <v>3253</v>
      </c>
      <c r="E139247">
        <v>3</v>
      </c>
      <c r="F139247" s="3" t="s">
        <v>3265</v>
      </c>
    </row>
    <row r="139248" spans="1:6" x14ac:dyDescent="0.25">
      <c r="A139248">
        <v>2017</v>
      </c>
      <c r="B139248">
        <v>3448</v>
      </c>
      <c r="C139248" s="3" t="s">
        <v>1194</v>
      </c>
      <c r="D139248" s="3" t="s">
        <v>3257</v>
      </c>
      <c r="E139248">
        <v>2</v>
      </c>
      <c r="F139248" s="3" t="s">
        <v>3265</v>
      </c>
    </row>
    <row r="139249" spans="1:6" x14ac:dyDescent="0.25">
      <c r="A139249">
        <v>2017</v>
      </c>
      <c r="B139249">
        <v>3448</v>
      </c>
      <c r="C139249" s="3" t="s">
        <v>1194</v>
      </c>
      <c r="D139249" s="3" t="s">
        <v>3258</v>
      </c>
      <c r="E139249">
        <v>6</v>
      </c>
      <c r="F139249" s="3" t="s">
        <v>3265</v>
      </c>
    </row>
    <row r="139250" spans="1:6" x14ac:dyDescent="0.25">
      <c r="A139250">
        <v>2017</v>
      </c>
      <c r="B139250">
        <v>3448</v>
      </c>
      <c r="C139250" s="3" t="s">
        <v>1194</v>
      </c>
      <c r="D139250" s="3" t="s">
        <v>3262</v>
      </c>
      <c r="E139250">
        <v>1</v>
      </c>
      <c r="F139250" s="3" t="s">
        <v>3265</v>
      </c>
    </row>
    <row r="139251" spans="1:6" x14ac:dyDescent="0.25">
      <c r="A139251">
        <v>2017</v>
      </c>
      <c r="B139251">
        <v>3448</v>
      </c>
      <c r="C139251" s="3" t="s">
        <v>1195</v>
      </c>
      <c r="D139251" s="3" t="s">
        <v>3244</v>
      </c>
      <c r="E139251">
        <v>1</v>
      </c>
      <c r="F139251" s="3" t="s">
        <v>3265</v>
      </c>
    </row>
    <row r="139252" spans="1:6" x14ac:dyDescent="0.25">
      <c r="A139252">
        <v>2017</v>
      </c>
      <c r="B139252">
        <v>3448</v>
      </c>
      <c r="C139252" s="3" t="s">
        <v>1195</v>
      </c>
      <c r="D139252" s="3" t="s">
        <v>3246</v>
      </c>
      <c r="E139252">
        <v>1</v>
      </c>
      <c r="F139252" s="3" t="s">
        <v>3265</v>
      </c>
    </row>
    <row r="139253" spans="1:6" x14ac:dyDescent="0.25">
      <c r="A139253">
        <v>2017</v>
      </c>
      <c r="B139253">
        <v>3448</v>
      </c>
      <c r="C139253" s="3" t="s">
        <v>1195</v>
      </c>
      <c r="D139253" s="3" t="s">
        <v>3247</v>
      </c>
      <c r="E139253">
        <v>1</v>
      </c>
      <c r="F139253" s="3" t="s">
        <v>3265</v>
      </c>
    </row>
    <row r="139254" spans="1:6" x14ac:dyDescent="0.25">
      <c r="A139254">
        <v>2017</v>
      </c>
      <c r="B139254">
        <v>3448</v>
      </c>
      <c r="C139254" s="3" t="s">
        <v>1196</v>
      </c>
      <c r="D139254" s="3" t="s">
        <v>3247</v>
      </c>
      <c r="E139254">
        <v>1</v>
      </c>
      <c r="F139254" s="3" t="s">
        <v>3265</v>
      </c>
    </row>
    <row r="139255" spans="1:6" x14ac:dyDescent="0.25">
      <c r="A139255">
        <v>2017</v>
      </c>
      <c r="B139255">
        <v>3448</v>
      </c>
      <c r="C139255" s="3" t="s">
        <v>1196</v>
      </c>
      <c r="D139255" s="3" t="s">
        <v>3248</v>
      </c>
      <c r="E139255">
        <v>2</v>
      </c>
      <c r="F139255" s="3" t="s">
        <v>3265</v>
      </c>
    </row>
    <row r="139256" spans="1:6" x14ac:dyDescent="0.25">
      <c r="A139256">
        <v>2017</v>
      </c>
      <c r="B139256">
        <v>3450</v>
      </c>
      <c r="C139256" s="3" t="s">
        <v>1197</v>
      </c>
      <c r="D139256" s="3" t="s">
        <v>30</v>
      </c>
      <c r="E139256">
        <v>9</v>
      </c>
      <c r="F139256" s="3" t="s">
        <v>3265</v>
      </c>
    </row>
    <row r="139257" spans="1:6" x14ac:dyDescent="0.25">
      <c r="A139257">
        <v>2017</v>
      </c>
      <c r="B139257">
        <v>3450</v>
      </c>
      <c r="C139257" s="3" t="s">
        <v>1197</v>
      </c>
      <c r="D139257" s="3" t="s">
        <v>3240</v>
      </c>
      <c r="E139257">
        <v>52</v>
      </c>
      <c r="F139257" s="3" t="s">
        <v>3265</v>
      </c>
    </row>
    <row r="139258" spans="1:6" x14ac:dyDescent="0.25">
      <c r="A139258">
        <v>2017</v>
      </c>
      <c r="B139258">
        <v>3450</v>
      </c>
      <c r="C139258" s="3" t="s">
        <v>1197</v>
      </c>
      <c r="D139258" s="3" t="s">
        <v>3241</v>
      </c>
      <c r="E139258">
        <v>2</v>
      </c>
      <c r="F139258" s="3" t="s">
        <v>3265</v>
      </c>
    </row>
    <row r="139259" spans="1:6" x14ac:dyDescent="0.25">
      <c r="A139259">
        <v>2017</v>
      </c>
      <c r="B139259">
        <v>3450</v>
      </c>
      <c r="C139259" s="3" t="s">
        <v>1197</v>
      </c>
      <c r="D139259" s="3" t="s">
        <v>3242</v>
      </c>
      <c r="E139259">
        <v>8</v>
      </c>
      <c r="F139259" s="3" t="s">
        <v>3265</v>
      </c>
    </row>
    <row r="139260" spans="1:6" x14ac:dyDescent="0.25">
      <c r="A139260">
        <v>2017</v>
      </c>
      <c r="B139260">
        <v>3450</v>
      </c>
      <c r="C139260" s="3" t="s">
        <v>1197</v>
      </c>
      <c r="D139260" s="3" t="s">
        <v>3243</v>
      </c>
      <c r="E139260">
        <v>3</v>
      </c>
      <c r="F139260" s="3" t="s">
        <v>3265</v>
      </c>
    </row>
    <row r="139261" spans="1:6" x14ac:dyDescent="0.25">
      <c r="A139261">
        <v>2017</v>
      </c>
      <c r="B139261">
        <v>3450</v>
      </c>
      <c r="C139261" s="3" t="s">
        <v>1197</v>
      </c>
      <c r="D139261" s="3" t="s">
        <v>3244</v>
      </c>
      <c r="E139261">
        <v>4</v>
      </c>
      <c r="F139261" s="3" t="s">
        <v>3265</v>
      </c>
    </row>
    <row r="139262" spans="1:6" x14ac:dyDescent="0.25">
      <c r="A139262">
        <v>2017</v>
      </c>
      <c r="B139262">
        <v>3450</v>
      </c>
      <c r="C139262" s="3" t="s">
        <v>1197</v>
      </c>
      <c r="D139262" s="3" t="s">
        <v>3245</v>
      </c>
      <c r="E139262">
        <v>89</v>
      </c>
      <c r="F139262" s="3" t="s">
        <v>3265</v>
      </c>
    </row>
    <row r="139263" spans="1:6" x14ac:dyDescent="0.25">
      <c r="A139263">
        <v>2017</v>
      </c>
      <c r="B139263">
        <v>3450</v>
      </c>
      <c r="C139263" s="3" t="s">
        <v>1197</v>
      </c>
      <c r="D139263" s="3" t="s">
        <v>3246</v>
      </c>
      <c r="E139263">
        <v>28</v>
      </c>
      <c r="F139263" s="3" t="s">
        <v>3265</v>
      </c>
    </row>
    <row r="139264" spans="1:6" x14ac:dyDescent="0.25">
      <c r="A139264">
        <v>2017</v>
      </c>
      <c r="B139264">
        <v>3450</v>
      </c>
      <c r="C139264" s="3" t="s">
        <v>1197</v>
      </c>
      <c r="D139264" s="3" t="s">
        <v>3247</v>
      </c>
      <c r="E139264">
        <v>98</v>
      </c>
      <c r="F139264" s="3" t="s">
        <v>3265</v>
      </c>
    </row>
    <row r="139265" spans="1:6" x14ac:dyDescent="0.25">
      <c r="A139265">
        <v>2017</v>
      </c>
      <c r="B139265">
        <v>3450</v>
      </c>
      <c r="C139265" s="3" t="s">
        <v>1197</v>
      </c>
      <c r="D139265" s="3" t="s">
        <v>3248</v>
      </c>
      <c r="E139265">
        <v>12</v>
      </c>
      <c r="F139265" s="3" t="s">
        <v>3265</v>
      </c>
    </row>
    <row r="139266" spans="1:6" x14ac:dyDescent="0.25">
      <c r="A139266">
        <v>2017</v>
      </c>
      <c r="B139266">
        <v>3450</v>
      </c>
      <c r="C139266" s="3" t="s">
        <v>1197</v>
      </c>
      <c r="D139266" s="3" t="s">
        <v>3250</v>
      </c>
      <c r="E139266">
        <v>7</v>
      </c>
      <c r="F139266" s="3" t="s">
        <v>3265</v>
      </c>
    </row>
    <row r="139267" spans="1:6" x14ac:dyDescent="0.25">
      <c r="A139267">
        <v>2017</v>
      </c>
      <c r="B139267">
        <v>3450</v>
      </c>
      <c r="C139267" s="3" t="s">
        <v>1197</v>
      </c>
      <c r="D139267" s="3" t="s">
        <v>3251</v>
      </c>
      <c r="E139267">
        <v>2</v>
      </c>
      <c r="F139267" s="3" t="s">
        <v>3265</v>
      </c>
    </row>
    <row r="139268" spans="1:6" x14ac:dyDescent="0.25">
      <c r="A139268">
        <v>2017</v>
      </c>
      <c r="B139268">
        <v>3450</v>
      </c>
      <c r="C139268" s="3" t="s">
        <v>1197</v>
      </c>
      <c r="D139268" s="3" t="s">
        <v>3252</v>
      </c>
      <c r="E139268">
        <v>16</v>
      </c>
      <c r="F139268" s="3" t="s">
        <v>3265</v>
      </c>
    </row>
    <row r="139269" spans="1:6" x14ac:dyDescent="0.25">
      <c r="A139269">
        <v>2017</v>
      </c>
      <c r="B139269">
        <v>3450</v>
      </c>
      <c r="C139269" s="3" t="s">
        <v>1197</v>
      </c>
      <c r="D139269" s="3" t="s">
        <v>3253</v>
      </c>
      <c r="E139269">
        <v>8</v>
      </c>
      <c r="F139269" s="3" t="s">
        <v>3265</v>
      </c>
    </row>
    <row r="139270" spans="1:6" x14ac:dyDescent="0.25">
      <c r="A139270">
        <v>2017</v>
      </c>
      <c r="B139270">
        <v>3450</v>
      </c>
      <c r="C139270" s="3" t="s">
        <v>1197</v>
      </c>
      <c r="D139270" s="3" t="s">
        <v>3254</v>
      </c>
      <c r="E139270">
        <v>16</v>
      </c>
      <c r="F139270" s="3" t="s">
        <v>3265</v>
      </c>
    </row>
    <row r="139271" spans="1:6" x14ac:dyDescent="0.25">
      <c r="A139271">
        <v>2017</v>
      </c>
      <c r="B139271">
        <v>3450</v>
      </c>
      <c r="C139271" s="3" t="s">
        <v>1197</v>
      </c>
      <c r="D139271" s="3" t="s">
        <v>3255</v>
      </c>
      <c r="E139271">
        <v>12</v>
      </c>
      <c r="F139271" s="3" t="s">
        <v>3265</v>
      </c>
    </row>
    <row r="139272" spans="1:6" x14ac:dyDescent="0.25">
      <c r="A139272">
        <v>2017</v>
      </c>
      <c r="B139272">
        <v>3450</v>
      </c>
      <c r="C139272" s="3" t="s">
        <v>1197</v>
      </c>
      <c r="D139272" s="3" t="s">
        <v>3257</v>
      </c>
      <c r="E139272">
        <v>8</v>
      </c>
      <c r="F139272" s="3" t="s">
        <v>3265</v>
      </c>
    </row>
    <row r="139273" spans="1:6" x14ac:dyDescent="0.25">
      <c r="A139273">
        <v>2017</v>
      </c>
      <c r="B139273">
        <v>3450</v>
      </c>
      <c r="C139273" s="3" t="s">
        <v>1197</v>
      </c>
      <c r="D139273" s="3" t="s">
        <v>3258</v>
      </c>
      <c r="E139273">
        <v>86</v>
      </c>
      <c r="F139273" s="3" t="s">
        <v>3265</v>
      </c>
    </row>
    <row r="139274" spans="1:6" x14ac:dyDescent="0.25">
      <c r="A139274">
        <v>2017</v>
      </c>
      <c r="B139274">
        <v>3450</v>
      </c>
      <c r="C139274" s="3" t="s">
        <v>1197</v>
      </c>
      <c r="D139274" s="3" t="s">
        <v>3262</v>
      </c>
      <c r="E139274">
        <v>1</v>
      </c>
      <c r="F139274" s="3" t="s">
        <v>3265</v>
      </c>
    </row>
    <row r="139275" spans="1:6" x14ac:dyDescent="0.25">
      <c r="A139275">
        <v>2017</v>
      </c>
      <c r="B139275">
        <v>3451</v>
      </c>
      <c r="C139275" s="3" t="s">
        <v>1198</v>
      </c>
      <c r="D139275" s="3" t="s">
        <v>3242</v>
      </c>
      <c r="E139275">
        <v>1</v>
      </c>
      <c r="F139275" s="3" t="s">
        <v>3265</v>
      </c>
    </row>
    <row r="139276" spans="1:6" x14ac:dyDescent="0.25">
      <c r="A139276">
        <v>2017</v>
      </c>
      <c r="B139276">
        <v>3451</v>
      </c>
      <c r="C139276" s="3" t="s">
        <v>1198</v>
      </c>
      <c r="D139276" s="3" t="s">
        <v>3244</v>
      </c>
      <c r="E139276">
        <v>2</v>
      </c>
      <c r="F139276" s="3" t="s">
        <v>3265</v>
      </c>
    </row>
    <row r="139277" spans="1:6" x14ac:dyDescent="0.25">
      <c r="A139277">
        <v>2017</v>
      </c>
      <c r="B139277">
        <v>3451</v>
      </c>
      <c r="C139277" s="3" t="s">
        <v>1198</v>
      </c>
      <c r="D139277" s="3" t="s">
        <v>3245</v>
      </c>
      <c r="E139277">
        <v>1</v>
      </c>
      <c r="F139277" s="3" t="s">
        <v>3265</v>
      </c>
    </row>
    <row r="139278" spans="1:6" x14ac:dyDescent="0.25">
      <c r="A139278">
        <v>2017</v>
      </c>
      <c r="B139278">
        <v>3451</v>
      </c>
      <c r="C139278" s="3" t="s">
        <v>1198</v>
      </c>
      <c r="D139278" s="3" t="s">
        <v>3246</v>
      </c>
      <c r="E139278">
        <v>2</v>
      </c>
      <c r="F139278" s="3" t="s">
        <v>3265</v>
      </c>
    </row>
    <row r="139279" spans="1:6" x14ac:dyDescent="0.25">
      <c r="A139279">
        <v>2017</v>
      </c>
      <c r="B139279">
        <v>3451</v>
      </c>
      <c r="C139279" s="3" t="s">
        <v>1198</v>
      </c>
      <c r="D139279" s="3" t="s">
        <v>3247</v>
      </c>
      <c r="E139279">
        <v>3</v>
      </c>
      <c r="F139279" s="3" t="s">
        <v>3265</v>
      </c>
    </row>
    <row r="139280" spans="1:6" x14ac:dyDescent="0.25">
      <c r="A139280">
        <v>2017</v>
      </c>
      <c r="B139280">
        <v>3451</v>
      </c>
      <c r="C139280" s="3" t="s">
        <v>1198</v>
      </c>
      <c r="D139280" s="3" t="s">
        <v>3253</v>
      </c>
      <c r="E139280">
        <v>1</v>
      </c>
      <c r="F139280" s="3" t="s">
        <v>3265</v>
      </c>
    </row>
    <row r="139281" spans="1:6" x14ac:dyDescent="0.25">
      <c r="A139281">
        <v>2017</v>
      </c>
      <c r="B139281">
        <v>3451</v>
      </c>
      <c r="C139281" s="3" t="s">
        <v>1198</v>
      </c>
      <c r="D139281" s="3" t="s">
        <v>3258</v>
      </c>
      <c r="E139281">
        <v>1</v>
      </c>
      <c r="F139281" s="3" t="s">
        <v>3265</v>
      </c>
    </row>
    <row r="139282" spans="1:6" x14ac:dyDescent="0.25">
      <c r="A139282">
        <v>2017</v>
      </c>
      <c r="B139282">
        <v>3451</v>
      </c>
      <c r="C139282" s="3" t="s">
        <v>1199</v>
      </c>
      <c r="D139282" s="3" t="s">
        <v>30</v>
      </c>
      <c r="E139282">
        <v>1</v>
      </c>
      <c r="F139282" s="3" t="s">
        <v>3265</v>
      </c>
    </row>
    <row r="139283" spans="1:6" x14ac:dyDescent="0.25">
      <c r="A139283">
        <v>2017</v>
      </c>
      <c r="B139283">
        <v>3451</v>
      </c>
      <c r="C139283" s="3" t="s">
        <v>1199</v>
      </c>
      <c r="D139283" s="3" t="s">
        <v>3240</v>
      </c>
      <c r="E139283">
        <v>4</v>
      </c>
      <c r="F139283" s="3" t="s">
        <v>3265</v>
      </c>
    </row>
    <row r="139284" spans="1:6" x14ac:dyDescent="0.25">
      <c r="A139284">
        <v>2017</v>
      </c>
      <c r="B139284">
        <v>3451</v>
      </c>
      <c r="C139284" s="3" t="s">
        <v>1199</v>
      </c>
      <c r="D139284" s="3" t="s">
        <v>3242</v>
      </c>
      <c r="E139284">
        <v>1</v>
      </c>
      <c r="F139284" s="3" t="s">
        <v>3265</v>
      </c>
    </row>
    <row r="139285" spans="1:6" x14ac:dyDescent="0.25">
      <c r="A139285">
        <v>2017</v>
      </c>
      <c r="B139285">
        <v>3451</v>
      </c>
      <c r="C139285" s="3" t="s">
        <v>1199</v>
      </c>
      <c r="D139285" s="3" t="s">
        <v>3244</v>
      </c>
      <c r="E139285">
        <v>3</v>
      </c>
      <c r="F139285" s="3" t="s">
        <v>3265</v>
      </c>
    </row>
    <row r="139286" spans="1:6" x14ac:dyDescent="0.25">
      <c r="A139286">
        <v>2017</v>
      </c>
      <c r="B139286">
        <v>3451</v>
      </c>
      <c r="C139286" s="3" t="s">
        <v>1199</v>
      </c>
      <c r="D139286" s="3" t="s">
        <v>3245</v>
      </c>
      <c r="E139286">
        <v>3</v>
      </c>
      <c r="F139286" s="3" t="s">
        <v>3265</v>
      </c>
    </row>
    <row r="139287" spans="1:6" x14ac:dyDescent="0.25">
      <c r="A139287">
        <v>2017</v>
      </c>
      <c r="B139287">
        <v>3451</v>
      </c>
      <c r="C139287" s="3" t="s">
        <v>1199</v>
      </c>
      <c r="D139287" s="3" t="s">
        <v>3246</v>
      </c>
      <c r="E139287">
        <v>3</v>
      </c>
      <c r="F139287" s="3" t="s">
        <v>3265</v>
      </c>
    </row>
    <row r="139288" spans="1:6" x14ac:dyDescent="0.25">
      <c r="A139288">
        <v>2017</v>
      </c>
      <c r="B139288">
        <v>3451</v>
      </c>
      <c r="C139288" s="3" t="s">
        <v>1199</v>
      </c>
      <c r="D139288" s="3" t="s">
        <v>3247</v>
      </c>
      <c r="E139288">
        <v>7</v>
      </c>
      <c r="F139288" s="3" t="s">
        <v>3265</v>
      </c>
    </row>
    <row r="139289" spans="1:6" x14ac:dyDescent="0.25">
      <c r="A139289">
        <v>2017</v>
      </c>
      <c r="B139289">
        <v>3451</v>
      </c>
      <c r="C139289" s="3" t="s">
        <v>1199</v>
      </c>
      <c r="D139289" s="3" t="s">
        <v>3248</v>
      </c>
      <c r="E139289">
        <v>1</v>
      </c>
      <c r="F139289" s="3" t="s">
        <v>3265</v>
      </c>
    </row>
    <row r="139290" spans="1:6" x14ac:dyDescent="0.25">
      <c r="A139290">
        <v>2017</v>
      </c>
      <c r="B139290">
        <v>3451</v>
      </c>
      <c r="C139290" s="3" t="s">
        <v>1199</v>
      </c>
      <c r="D139290" s="3" t="s">
        <v>3251</v>
      </c>
      <c r="E139290">
        <v>1</v>
      </c>
      <c r="F139290" s="3" t="s">
        <v>3265</v>
      </c>
    </row>
    <row r="139291" spans="1:6" x14ac:dyDescent="0.25">
      <c r="A139291">
        <v>2017</v>
      </c>
      <c r="B139291">
        <v>3451</v>
      </c>
      <c r="C139291" s="3" t="s">
        <v>1199</v>
      </c>
      <c r="D139291" s="3" t="s">
        <v>3252</v>
      </c>
      <c r="E139291">
        <v>1</v>
      </c>
      <c r="F139291" s="3" t="s">
        <v>3265</v>
      </c>
    </row>
    <row r="139292" spans="1:6" x14ac:dyDescent="0.25">
      <c r="A139292">
        <v>2017</v>
      </c>
      <c r="B139292">
        <v>3451</v>
      </c>
      <c r="C139292" s="3" t="s">
        <v>1199</v>
      </c>
      <c r="D139292" s="3" t="s">
        <v>3253</v>
      </c>
      <c r="E139292">
        <v>2</v>
      </c>
      <c r="F139292" s="3" t="s">
        <v>3265</v>
      </c>
    </row>
    <row r="139293" spans="1:6" x14ac:dyDescent="0.25">
      <c r="A139293">
        <v>2017</v>
      </c>
      <c r="B139293">
        <v>3451</v>
      </c>
      <c r="C139293" s="3" t="s">
        <v>1199</v>
      </c>
      <c r="D139293" s="3" t="s">
        <v>3257</v>
      </c>
      <c r="E139293">
        <v>4</v>
      </c>
      <c r="F139293" s="3" t="s">
        <v>3265</v>
      </c>
    </row>
    <row r="139294" spans="1:6" x14ac:dyDescent="0.25">
      <c r="A139294">
        <v>2017</v>
      </c>
      <c r="B139294">
        <v>3451</v>
      </c>
      <c r="C139294" s="3" t="s">
        <v>1199</v>
      </c>
      <c r="D139294" s="3" t="s">
        <v>3258</v>
      </c>
      <c r="E139294">
        <v>2</v>
      </c>
      <c r="F139294" s="3" t="s">
        <v>3265</v>
      </c>
    </row>
    <row r="139295" spans="1:6" x14ac:dyDescent="0.25">
      <c r="A139295">
        <v>2017</v>
      </c>
      <c r="B139295">
        <v>3451</v>
      </c>
      <c r="C139295" s="3" t="s">
        <v>1200</v>
      </c>
      <c r="D139295" s="3" t="s">
        <v>3245</v>
      </c>
      <c r="E139295">
        <v>2</v>
      </c>
      <c r="F139295" s="3" t="s">
        <v>3265</v>
      </c>
    </row>
    <row r="139296" spans="1:6" x14ac:dyDescent="0.25">
      <c r="A139296">
        <v>2017</v>
      </c>
      <c r="B139296">
        <v>3451</v>
      </c>
      <c r="C139296" s="3" t="s">
        <v>1200</v>
      </c>
      <c r="D139296" s="3" t="s">
        <v>3246</v>
      </c>
      <c r="E139296">
        <v>2</v>
      </c>
      <c r="F139296" s="3" t="s">
        <v>3265</v>
      </c>
    </row>
    <row r="139297" spans="1:6" x14ac:dyDescent="0.25">
      <c r="A139297">
        <v>2017</v>
      </c>
      <c r="B139297">
        <v>3451</v>
      </c>
      <c r="C139297" s="3" t="s">
        <v>1200</v>
      </c>
      <c r="D139297" s="3" t="s">
        <v>3247</v>
      </c>
      <c r="E139297">
        <v>10</v>
      </c>
      <c r="F139297" s="3" t="s">
        <v>3265</v>
      </c>
    </row>
    <row r="139298" spans="1:6" x14ac:dyDescent="0.25">
      <c r="A139298">
        <v>2017</v>
      </c>
      <c r="B139298">
        <v>3451</v>
      </c>
      <c r="C139298" s="3" t="s">
        <v>1200</v>
      </c>
      <c r="D139298" s="3" t="s">
        <v>3248</v>
      </c>
      <c r="E139298">
        <v>1</v>
      </c>
      <c r="F139298" s="3" t="s">
        <v>3265</v>
      </c>
    </row>
    <row r="139299" spans="1:6" x14ac:dyDescent="0.25">
      <c r="A139299">
        <v>2017</v>
      </c>
      <c r="B139299">
        <v>3451</v>
      </c>
      <c r="C139299" s="3" t="s">
        <v>1200</v>
      </c>
      <c r="D139299" s="3" t="s">
        <v>3251</v>
      </c>
      <c r="E139299">
        <v>1</v>
      </c>
      <c r="F139299" s="3" t="s">
        <v>3265</v>
      </c>
    </row>
    <row r="139300" spans="1:6" x14ac:dyDescent="0.25">
      <c r="A139300">
        <v>2017</v>
      </c>
      <c r="B139300">
        <v>3451</v>
      </c>
      <c r="C139300" s="3" t="s">
        <v>1200</v>
      </c>
      <c r="D139300" s="3" t="s">
        <v>3254</v>
      </c>
      <c r="E139300">
        <v>2</v>
      </c>
      <c r="F139300" s="3" t="s">
        <v>3265</v>
      </c>
    </row>
    <row r="139301" spans="1:6" x14ac:dyDescent="0.25">
      <c r="A139301">
        <v>2017</v>
      </c>
      <c r="B139301">
        <v>3451</v>
      </c>
      <c r="C139301" s="3" t="s">
        <v>1200</v>
      </c>
      <c r="D139301" s="3" t="s">
        <v>3255</v>
      </c>
      <c r="E139301">
        <v>1</v>
      </c>
      <c r="F139301" s="3" t="s">
        <v>3265</v>
      </c>
    </row>
    <row r="139302" spans="1:6" x14ac:dyDescent="0.25">
      <c r="A139302">
        <v>2017</v>
      </c>
      <c r="B139302">
        <v>3451</v>
      </c>
      <c r="C139302" s="3" t="s">
        <v>1200</v>
      </c>
      <c r="D139302" s="3" t="s">
        <v>3257</v>
      </c>
      <c r="E139302">
        <v>1</v>
      </c>
      <c r="F139302" s="3" t="s">
        <v>3265</v>
      </c>
    </row>
    <row r="139303" spans="1:6" x14ac:dyDescent="0.25">
      <c r="A139303">
        <v>2017</v>
      </c>
      <c r="B139303">
        <v>3451</v>
      </c>
      <c r="C139303" s="3" t="s">
        <v>1200</v>
      </c>
      <c r="D139303" s="3" t="s">
        <v>3258</v>
      </c>
      <c r="E139303">
        <v>1</v>
      </c>
      <c r="F139303" s="3" t="s">
        <v>3265</v>
      </c>
    </row>
    <row r="139304" spans="1:6" x14ac:dyDescent="0.25">
      <c r="A139304">
        <v>2017</v>
      </c>
      <c r="B139304">
        <v>3451</v>
      </c>
      <c r="C139304" s="3" t="s">
        <v>1201</v>
      </c>
      <c r="D139304" s="3" t="s">
        <v>3246</v>
      </c>
      <c r="E139304">
        <v>1</v>
      </c>
      <c r="F139304" s="3" t="s">
        <v>3265</v>
      </c>
    </row>
    <row r="139305" spans="1:6" x14ac:dyDescent="0.25">
      <c r="A139305">
        <v>2017</v>
      </c>
      <c r="B139305">
        <v>3451</v>
      </c>
      <c r="C139305" s="3" t="s">
        <v>1201</v>
      </c>
      <c r="D139305" s="3" t="s">
        <v>3252</v>
      </c>
      <c r="E139305">
        <v>1</v>
      </c>
      <c r="F139305" s="3" t="s">
        <v>3265</v>
      </c>
    </row>
    <row r="139306" spans="1:6" x14ac:dyDescent="0.25">
      <c r="A139306">
        <v>2017</v>
      </c>
      <c r="B139306">
        <v>3451</v>
      </c>
      <c r="C139306" s="3" t="s">
        <v>1201</v>
      </c>
      <c r="D139306" s="3" t="s">
        <v>3257</v>
      </c>
      <c r="E139306">
        <v>1</v>
      </c>
      <c r="F139306" s="3" t="s">
        <v>3265</v>
      </c>
    </row>
    <row r="139307" spans="1:6" x14ac:dyDescent="0.25">
      <c r="A139307">
        <v>2017</v>
      </c>
      <c r="B139307">
        <v>3451</v>
      </c>
      <c r="C139307" s="3" t="s">
        <v>1201</v>
      </c>
      <c r="D139307" s="3" t="s">
        <v>3258</v>
      </c>
      <c r="E139307">
        <v>1</v>
      </c>
      <c r="F139307" s="3" t="s">
        <v>3265</v>
      </c>
    </row>
    <row r="139308" spans="1:6" x14ac:dyDescent="0.25">
      <c r="A139308">
        <v>2017</v>
      </c>
      <c r="B139308">
        <v>3451</v>
      </c>
      <c r="C139308" s="3" t="s">
        <v>1202</v>
      </c>
      <c r="D139308" s="3" t="s">
        <v>3242</v>
      </c>
      <c r="E139308">
        <v>1</v>
      </c>
      <c r="F139308" s="3" t="s">
        <v>3265</v>
      </c>
    </row>
    <row r="139309" spans="1:6" x14ac:dyDescent="0.25">
      <c r="A139309">
        <v>2017</v>
      </c>
      <c r="B139309">
        <v>3451</v>
      </c>
      <c r="C139309" s="3" t="s">
        <v>1202</v>
      </c>
      <c r="D139309" s="3" t="s">
        <v>3246</v>
      </c>
      <c r="E139309">
        <v>1</v>
      </c>
      <c r="F139309" s="3" t="s">
        <v>3265</v>
      </c>
    </row>
    <row r="139310" spans="1:6" x14ac:dyDescent="0.25">
      <c r="A139310">
        <v>2017</v>
      </c>
      <c r="B139310">
        <v>3451</v>
      </c>
      <c r="C139310" s="3" t="s">
        <v>1202</v>
      </c>
      <c r="D139310" s="3" t="s">
        <v>3247</v>
      </c>
      <c r="E139310">
        <v>1</v>
      </c>
      <c r="F139310" s="3" t="s">
        <v>3265</v>
      </c>
    </row>
    <row r="139311" spans="1:6" x14ac:dyDescent="0.25">
      <c r="A139311">
        <v>2017</v>
      </c>
      <c r="B139311">
        <v>3451</v>
      </c>
      <c r="C139311" s="3" t="s">
        <v>1203</v>
      </c>
      <c r="D139311" s="3" t="s">
        <v>3247</v>
      </c>
      <c r="E139311">
        <v>2</v>
      </c>
      <c r="F139311" s="3" t="s">
        <v>3265</v>
      </c>
    </row>
    <row r="139312" spans="1:6" x14ac:dyDescent="0.25">
      <c r="A139312">
        <v>2017</v>
      </c>
      <c r="B139312">
        <v>3451</v>
      </c>
      <c r="C139312" s="3" t="s">
        <v>885</v>
      </c>
      <c r="D139312" s="3" t="s">
        <v>3247</v>
      </c>
      <c r="E139312">
        <v>1</v>
      </c>
      <c r="F139312" s="3" t="s">
        <v>3265</v>
      </c>
    </row>
    <row r="139313" spans="1:6" x14ac:dyDescent="0.25">
      <c r="A139313">
        <v>2017</v>
      </c>
      <c r="B139313">
        <v>3451</v>
      </c>
      <c r="C139313" s="3" t="s">
        <v>885</v>
      </c>
      <c r="D139313" s="3" t="s">
        <v>3254</v>
      </c>
      <c r="E139313">
        <v>2</v>
      </c>
      <c r="F139313" s="3" t="s">
        <v>3265</v>
      </c>
    </row>
    <row r="139314" spans="1:6" x14ac:dyDescent="0.25">
      <c r="A139314">
        <v>2017</v>
      </c>
      <c r="B139314">
        <v>3451</v>
      </c>
      <c r="C139314" s="3" t="s">
        <v>1204</v>
      </c>
      <c r="D139314" s="3" t="s">
        <v>3240</v>
      </c>
      <c r="E139314">
        <v>1</v>
      </c>
      <c r="F139314" s="3" t="s">
        <v>3265</v>
      </c>
    </row>
    <row r="139315" spans="1:6" x14ac:dyDescent="0.25">
      <c r="A139315">
        <v>2017</v>
      </c>
      <c r="B139315">
        <v>3451</v>
      </c>
      <c r="C139315" s="3" t="s">
        <v>1204</v>
      </c>
      <c r="D139315" s="3" t="s">
        <v>3245</v>
      </c>
      <c r="E139315">
        <v>2</v>
      </c>
      <c r="F139315" s="3" t="s">
        <v>3265</v>
      </c>
    </row>
    <row r="139316" spans="1:6" x14ac:dyDescent="0.25">
      <c r="A139316">
        <v>2017</v>
      </c>
      <c r="B139316">
        <v>3451</v>
      </c>
      <c r="C139316" s="3" t="s">
        <v>1204</v>
      </c>
      <c r="D139316" s="3" t="s">
        <v>3246</v>
      </c>
      <c r="E139316">
        <v>2</v>
      </c>
      <c r="F139316" s="3" t="s">
        <v>3265</v>
      </c>
    </row>
    <row r="139317" spans="1:6" x14ac:dyDescent="0.25">
      <c r="A139317">
        <v>2017</v>
      </c>
      <c r="B139317">
        <v>3451</v>
      </c>
      <c r="C139317" s="3" t="s">
        <v>1204</v>
      </c>
      <c r="D139317" s="3" t="s">
        <v>3247</v>
      </c>
      <c r="E139317">
        <v>2</v>
      </c>
      <c r="F139317" s="3" t="s">
        <v>3265</v>
      </c>
    </row>
    <row r="139318" spans="1:6" x14ac:dyDescent="0.25">
      <c r="A139318">
        <v>2017</v>
      </c>
      <c r="B139318">
        <v>3451</v>
      </c>
      <c r="C139318" s="3" t="s">
        <v>1204</v>
      </c>
      <c r="D139318" s="3" t="s">
        <v>3248</v>
      </c>
      <c r="E139318">
        <v>1</v>
      </c>
      <c r="F139318" s="3" t="s">
        <v>3265</v>
      </c>
    </row>
    <row r="139319" spans="1:6" x14ac:dyDescent="0.25">
      <c r="A139319">
        <v>2017</v>
      </c>
      <c r="B139319">
        <v>3451</v>
      </c>
      <c r="C139319" s="3" t="s">
        <v>1204</v>
      </c>
      <c r="D139319" s="3" t="s">
        <v>3258</v>
      </c>
      <c r="E139319">
        <v>3</v>
      </c>
      <c r="F139319" s="3" t="s">
        <v>3265</v>
      </c>
    </row>
    <row r="139320" spans="1:6" x14ac:dyDescent="0.25">
      <c r="A139320">
        <v>2017</v>
      </c>
      <c r="B139320">
        <v>3451</v>
      </c>
      <c r="C139320" s="3" t="s">
        <v>1205</v>
      </c>
      <c r="D139320" s="3" t="s">
        <v>3258</v>
      </c>
      <c r="E139320">
        <v>1</v>
      </c>
      <c r="F139320" s="3" t="s">
        <v>3265</v>
      </c>
    </row>
    <row r="139321" spans="1:6" x14ac:dyDescent="0.25">
      <c r="A139321">
        <v>2017</v>
      </c>
      <c r="B139321">
        <v>3451</v>
      </c>
      <c r="C139321" s="3" t="s">
        <v>1206</v>
      </c>
      <c r="D139321" s="3" t="s">
        <v>3240</v>
      </c>
      <c r="E139321">
        <v>1</v>
      </c>
      <c r="F139321" s="3" t="s">
        <v>3265</v>
      </c>
    </row>
    <row r="139322" spans="1:6" x14ac:dyDescent="0.25">
      <c r="A139322">
        <v>2017</v>
      </c>
      <c r="B139322">
        <v>3451</v>
      </c>
      <c r="C139322" s="3" t="s">
        <v>1206</v>
      </c>
      <c r="D139322" s="3" t="s">
        <v>3245</v>
      </c>
      <c r="E139322">
        <v>1</v>
      </c>
      <c r="F139322" s="3" t="s">
        <v>3265</v>
      </c>
    </row>
    <row r="139323" spans="1:6" x14ac:dyDescent="0.25">
      <c r="A139323">
        <v>2017</v>
      </c>
      <c r="B139323">
        <v>3451</v>
      </c>
      <c r="C139323" s="3" t="s">
        <v>1206</v>
      </c>
      <c r="D139323" s="3" t="s">
        <v>3247</v>
      </c>
      <c r="E139323">
        <v>1</v>
      </c>
      <c r="F139323" s="3" t="s">
        <v>3265</v>
      </c>
    </row>
    <row r="139324" spans="1:6" x14ac:dyDescent="0.25">
      <c r="A139324">
        <v>2017</v>
      </c>
      <c r="B139324">
        <v>3451</v>
      </c>
      <c r="C139324" s="3" t="s">
        <v>1206</v>
      </c>
      <c r="D139324" s="3" t="s">
        <v>3258</v>
      </c>
      <c r="E139324">
        <v>1</v>
      </c>
      <c r="F139324" s="3" t="s">
        <v>3265</v>
      </c>
    </row>
    <row r="139325" spans="1:6" x14ac:dyDescent="0.25">
      <c r="A139325">
        <v>2017</v>
      </c>
      <c r="B139325">
        <v>3451</v>
      </c>
      <c r="C139325" s="3" t="s">
        <v>1207</v>
      </c>
      <c r="D139325" s="3" t="s">
        <v>3240</v>
      </c>
      <c r="E139325">
        <v>2</v>
      </c>
      <c r="F139325" s="3" t="s">
        <v>3265</v>
      </c>
    </row>
    <row r="139326" spans="1:6" x14ac:dyDescent="0.25">
      <c r="A139326">
        <v>2017</v>
      </c>
      <c r="B139326">
        <v>3451</v>
      </c>
      <c r="C139326" s="3" t="s">
        <v>1207</v>
      </c>
      <c r="D139326" s="3" t="s">
        <v>3243</v>
      </c>
      <c r="E139326">
        <v>1</v>
      </c>
      <c r="F139326" s="3" t="s">
        <v>3265</v>
      </c>
    </row>
    <row r="139327" spans="1:6" x14ac:dyDescent="0.25">
      <c r="A139327">
        <v>2017</v>
      </c>
      <c r="B139327">
        <v>3451</v>
      </c>
      <c r="C139327" s="3" t="s">
        <v>1207</v>
      </c>
      <c r="D139327" s="3" t="s">
        <v>3246</v>
      </c>
      <c r="E139327">
        <v>1</v>
      </c>
      <c r="F139327" s="3" t="s">
        <v>3265</v>
      </c>
    </row>
    <row r="139328" spans="1:6" x14ac:dyDescent="0.25">
      <c r="A139328">
        <v>2017</v>
      </c>
      <c r="B139328">
        <v>3451</v>
      </c>
      <c r="C139328" s="3" t="s">
        <v>1207</v>
      </c>
      <c r="D139328" s="3" t="s">
        <v>3247</v>
      </c>
      <c r="E139328">
        <v>5</v>
      </c>
      <c r="F139328" s="3" t="s">
        <v>3265</v>
      </c>
    </row>
    <row r="139329" spans="1:6" x14ac:dyDescent="0.25">
      <c r="A139329">
        <v>2017</v>
      </c>
      <c r="B139329">
        <v>3451</v>
      </c>
      <c r="C139329" s="3" t="s">
        <v>1207</v>
      </c>
      <c r="D139329" s="3" t="s">
        <v>3248</v>
      </c>
      <c r="E139329">
        <v>1</v>
      </c>
      <c r="F139329" s="3" t="s">
        <v>3265</v>
      </c>
    </row>
    <row r="139330" spans="1:6" x14ac:dyDescent="0.25">
      <c r="A139330">
        <v>2017</v>
      </c>
      <c r="B139330">
        <v>3451</v>
      </c>
      <c r="C139330" s="3" t="s">
        <v>1207</v>
      </c>
      <c r="D139330" s="3" t="s">
        <v>3251</v>
      </c>
      <c r="E139330">
        <v>1</v>
      </c>
      <c r="F139330" s="3" t="s">
        <v>3265</v>
      </c>
    </row>
    <row r="139331" spans="1:6" x14ac:dyDescent="0.25">
      <c r="A139331">
        <v>2017</v>
      </c>
      <c r="B139331">
        <v>3451</v>
      </c>
      <c r="C139331" s="3" t="s">
        <v>1207</v>
      </c>
      <c r="D139331" s="3" t="s">
        <v>3252</v>
      </c>
      <c r="E139331">
        <v>1</v>
      </c>
      <c r="F139331" s="3" t="s">
        <v>3265</v>
      </c>
    </row>
    <row r="139332" spans="1:6" x14ac:dyDescent="0.25">
      <c r="A139332">
        <v>2017</v>
      </c>
      <c r="B139332">
        <v>3451</v>
      </c>
      <c r="C139332" s="3" t="s">
        <v>1207</v>
      </c>
      <c r="D139332" s="3" t="s">
        <v>3253</v>
      </c>
      <c r="E139332">
        <v>2</v>
      </c>
      <c r="F139332" s="3" t="s">
        <v>3265</v>
      </c>
    </row>
    <row r="139333" spans="1:6" x14ac:dyDescent="0.25">
      <c r="A139333">
        <v>2017</v>
      </c>
      <c r="B139333">
        <v>3451</v>
      </c>
      <c r="C139333" s="3" t="s">
        <v>1207</v>
      </c>
      <c r="D139333" s="3" t="s">
        <v>3257</v>
      </c>
      <c r="E139333">
        <v>3</v>
      </c>
      <c r="F139333" s="3" t="s">
        <v>3265</v>
      </c>
    </row>
    <row r="139334" spans="1:6" x14ac:dyDescent="0.25">
      <c r="A139334">
        <v>2017</v>
      </c>
      <c r="B139334">
        <v>3451</v>
      </c>
      <c r="C139334" s="3" t="s">
        <v>1207</v>
      </c>
      <c r="D139334" s="3" t="s">
        <v>3258</v>
      </c>
      <c r="E139334">
        <v>6</v>
      </c>
      <c r="F139334" s="3" t="s">
        <v>3265</v>
      </c>
    </row>
    <row r="139335" spans="1:6" x14ac:dyDescent="0.25">
      <c r="A139335">
        <v>2017</v>
      </c>
      <c r="B139335">
        <v>3451</v>
      </c>
      <c r="C139335" s="3" t="s">
        <v>1208</v>
      </c>
      <c r="D139335" s="3" t="s">
        <v>30</v>
      </c>
      <c r="E139335">
        <v>1</v>
      </c>
      <c r="F139335" s="3" t="s">
        <v>3265</v>
      </c>
    </row>
    <row r="139336" spans="1:6" x14ac:dyDescent="0.25">
      <c r="A139336">
        <v>2017</v>
      </c>
      <c r="B139336">
        <v>3451</v>
      </c>
      <c r="C139336" s="3" t="s">
        <v>1208</v>
      </c>
      <c r="D139336" s="3" t="s">
        <v>3257</v>
      </c>
      <c r="E139336">
        <v>1</v>
      </c>
      <c r="F139336" s="3" t="s">
        <v>3265</v>
      </c>
    </row>
    <row r="139337" spans="1:6" x14ac:dyDescent="0.25">
      <c r="A139337">
        <v>2017</v>
      </c>
      <c r="B139337">
        <v>3453</v>
      </c>
      <c r="C139337" s="3" t="s">
        <v>1209</v>
      </c>
      <c r="D139337" s="3" t="s">
        <v>30</v>
      </c>
      <c r="E139337">
        <v>2</v>
      </c>
      <c r="F139337" s="3" t="s">
        <v>3265</v>
      </c>
    </row>
    <row r="139338" spans="1:6" x14ac:dyDescent="0.25">
      <c r="A139338">
        <v>2017</v>
      </c>
      <c r="B139338">
        <v>3453</v>
      </c>
      <c r="C139338" s="3" t="s">
        <v>1209</v>
      </c>
      <c r="D139338" s="3" t="s">
        <v>3240</v>
      </c>
      <c r="E139338">
        <v>3</v>
      </c>
      <c r="F139338" s="3" t="s">
        <v>3265</v>
      </c>
    </row>
    <row r="139339" spans="1:6" x14ac:dyDescent="0.25">
      <c r="A139339">
        <v>2017</v>
      </c>
      <c r="B139339">
        <v>3453</v>
      </c>
      <c r="C139339" s="3" t="s">
        <v>1209</v>
      </c>
      <c r="D139339" s="3" t="s">
        <v>3241</v>
      </c>
      <c r="E139339">
        <v>4</v>
      </c>
      <c r="F139339" s="3" t="s">
        <v>3265</v>
      </c>
    </row>
    <row r="139340" spans="1:6" x14ac:dyDescent="0.25">
      <c r="A139340">
        <v>2017</v>
      </c>
      <c r="B139340">
        <v>3453</v>
      </c>
      <c r="C139340" s="3" t="s">
        <v>1209</v>
      </c>
      <c r="D139340" s="3" t="s">
        <v>3242</v>
      </c>
      <c r="E139340">
        <v>1</v>
      </c>
      <c r="F139340" s="3" t="s">
        <v>3265</v>
      </c>
    </row>
    <row r="139341" spans="1:6" x14ac:dyDescent="0.25">
      <c r="A139341">
        <v>2017</v>
      </c>
      <c r="B139341">
        <v>3453</v>
      </c>
      <c r="C139341" s="3" t="s">
        <v>1209</v>
      </c>
      <c r="D139341" s="3" t="s">
        <v>3243</v>
      </c>
      <c r="E139341">
        <v>1</v>
      </c>
      <c r="F139341" s="3" t="s">
        <v>3265</v>
      </c>
    </row>
    <row r="139342" spans="1:6" x14ac:dyDescent="0.25">
      <c r="A139342">
        <v>2017</v>
      </c>
      <c r="B139342">
        <v>3453</v>
      </c>
      <c r="C139342" s="3" t="s">
        <v>1209</v>
      </c>
      <c r="D139342" s="3" t="s">
        <v>3244</v>
      </c>
      <c r="E139342">
        <v>1</v>
      </c>
      <c r="F139342" s="3" t="s">
        <v>3265</v>
      </c>
    </row>
    <row r="139343" spans="1:6" x14ac:dyDescent="0.25">
      <c r="A139343">
        <v>2017</v>
      </c>
      <c r="B139343">
        <v>3453</v>
      </c>
      <c r="C139343" s="3" t="s">
        <v>1209</v>
      </c>
      <c r="D139343" s="3" t="s">
        <v>3245</v>
      </c>
      <c r="E139343">
        <v>3</v>
      </c>
      <c r="F139343" s="3" t="s">
        <v>3265</v>
      </c>
    </row>
    <row r="139344" spans="1:6" x14ac:dyDescent="0.25">
      <c r="A139344">
        <v>2017</v>
      </c>
      <c r="B139344">
        <v>3453</v>
      </c>
      <c r="C139344" s="3" t="s">
        <v>1209</v>
      </c>
      <c r="D139344" s="3" t="s">
        <v>3246</v>
      </c>
      <c r="E139344">
        <v>14</v>
      </c>
      <c r="F139344" s="3" t="s">
        <v>3265</v>
      </c>
    </row>
    <row r="139345" spans="1:6" x14ac:dyDescent="0.25">
      <c r="A139345">
        <v>2017</v>
      </c>
      <c r="B139345">
        <v>3453</v>
      </c>
      <c r="C139345" s="3" t="s">
        <v>1209</v>
      </c>
      <c r="D139345" s="3" t="s">
        <v>3247</v>
      </c>
      <c r="E139345">
        <v>12</v>
      </c>
      <c r="F139345" s="3" t="s">
        <v>3265</v>
      </c>
    </row>
    <row r="139346" spans="1:6" x14ac:dyDescent="0.25">
      <c r="A139346">
        <v>2017</v>
      </c>
      <c r="B139346">
        <v>3453</v>
      </c>
      <c r="C139346" s="3" t="s">
        <v>1209</v>
      </c>
      <c r="D139346" s="3" t="s">
        <v>3248</v>
      </c>
      <c r="E139346">
        <v>1</v>
      </c>
      <c r="F139346" s="3" t="s">
        <v>3265</v>
      </c>
    </row>
    <row r="139347" spans="1:6" x14ac:dyDescent="0.25">
      <c r="A139347">
        <v>2017</v>
      </c>
      <c r="B139347">
        <v>3453</v>
      </c>
      <c r="C139347" s="3" t="s">
        <v>1209</v>
      </c>
      <c r="D139347" s="3" t="s">
        <v>3253</v>
      </c>
      <c r="E139347">
        <v>2</v>
      </c>
      <c r="F139347" s="3" t="s">
        <v>3265</v>
      </c>
    </row>
    <row r="139348" spans="1:6" x14ac:dyDescent="0.25">
      <c r="A139348">
        <v>2017</v>
      </c>
      <c r="B139348">
        <v>3453</v>
      </c>
      <c r="C139348" s="3" t="s">
        <v>1209</v>
      </c>
      <c r="D139348" s="3" t="s">
        <v>3254</v>
      </c>
      <c r="E139348">
        <v>1</v>
      </c>
      <c r="F139348" s="3" t="s">
        <v>3265</v>
      </c>
    </row>
    <row r="139349" spans="1:6" x14ac:dyDescent="0.25">
      <c r="A139349">
        <v>2017</v>
      </c>
      <c r="B139349">
        <v>3453</v>
      </c>
      <c r="C139349" s="3" t="s">
        <v>1209</v>
      </c>
      <c r="D139349" s="3" t="s">
        <v>3255</v>
      </c>
      <c r="E139349">
        <v>1</v>
      </c>
      <c r="F139349" s="3" t="s">
        <v>3265</v>
      </c>
    </row>
    <row r="139350" spans="1:6" x14ac:dyDescent="0.25">
      <c r="A139350">
        <v>2017</v>
      </c>
      <c r="B139350">
        <v>3453</v>
      </c>
      <c r="C139350" s="3" t="s">
        <v>1209</v>
      </c>
      <c r="D139350" s="3" t="s">
        <v>3257</v>
      </c>
      <c r="E139350">
        <v>2</v>
      </c>
      <c r="F139350" s="3" t="s">
        <v>3265</v>
      </c>
    </row>
    <row r="139351" spans="1:6" x14ac:dyDescent="0.25">
      <c r="A139351">
        <v>2017</v>
      </c>
      <c r="B139351">
        <v>3453</v>
      </c>
      <c r="C139351" s="3" t="s">
        <v>1209</v>
      </c>
      <c r="D139351" s="3" t="s">
        <v>3258</v>
      </c>
      <c r="E139351">
        <v>2</v>
      </c>
      <c r="F139351" s="3" t="s">
        <v>3265</v>
      </c>
    </row>
    <row r="139352" spans="1:6" x14ac:dyDescent="0.25">
      <c r="A139352">
        <v>2017</v>
      </c>
      <c r="B139352">
        <v>3453</v>
      </c>
      <c r="C139352" s="3" t="s">
        <v>1210</v>
      </c>
      <c r="D139352" s="3" t="s">
        <v>3245</v>
      </c>
      <c r="E139352">
        <v>1</v>
      </c>
      <c r="F139352" s="3" t="s">
        <v>3265</v>
      </c>
    </row>
    <row r="139353" spans="1:6" x14ac:dyDescent="0.25">
      <c r="A139353">
        <v>2017</v>
      </c>
      <c r="B139353">
        <v>3453</v>
      </c>
      <c r="C139353" s="3" t="s">
        <v>1210</v>
      </c>
      <c r="D139353" s="3" t="s">
        <v>3246</v>
      </c>
      <c r="E139353">
        <v>3</v>
      </c>
      <c r="F139353" s="3" t="s">
        <v>3265</v>
      </c>
    </row>
    <row r="139354" spans="1:6" x14ac:dyDescent="0.25">
      <c r="A139354">
        <v>2017</v>
      </c>
      <c r="B139354">
        <v>3453</v>
      </c>
      <c r="C139354" s="3" t="s">
        <v>1210</v>
      </c>
      <c r="D139354" s="3" t="s">
        <v>3247</v>
      </c>
      <c r="E139354">
        <v>2</v>
      </c>
      <c r="F139354" s="3" t="s">
        <v>3265</v>
      </c>
    </row>
    <row r="139355" spans="1:6" x14ac:dyDescent="0.25">
      <c r="A139355">
        <v>2017</v>
      </c>
      <c r="B139355">
        <v>3453</v>
      </c>
      <c r="C139355" s="3" t="s">
        <v>1210</v>
      </c>
      <c r="D139355" s="3" t="s">
        <v>3252</v>
      </c>
      <c r="E139355">
        <v>1</v>
      </c>
      <c r="F139355" s="3" t="s">
        <v>3265</v>
      </c>
    </row>
    <row r="139356" spans="1:6" x14ac:dyDescent="0.25">
      <c r="A139356">
        <v>2017</v>
      </c>
      <c r="B139356">
        <v>3458</v>
      </c>
      <c r="C139356" s="3" t="s">
        <v>1211</v>
      </c>
      <c r="D139356" s="3" t="s">
        <v>30</v>
      </c>
      <c r="E139356">
        <v>1</v>
      </c>
      <c r="F139356" s="3" t="s">
        <v>3265</v>
      </c>
    </row>
    <row r="139357" spans="1:6" x14ac:dyDescent="0.25">
      <c r="A139357">
        <v>2017</v>
      </c>
      <c r="B139357">
        <v>3458</v>
      </c>
      <c r="C139357" s="3" t="s">
        <v>1211</v>
      </c>
      <c r="D139357" s="3" t="s">
        <v>3240</v>
      </c>
      <c r="E139357">
        <v>1</v>
      </c>
      <c r="F139357" s="3" t="s">
        <v>3265</v>
      </c>
    </row>
    <row r="139358" spans="1:6" x14ac:dyDescent="0.25">
      <c r="A139358">
        <v>2017</v>
      </c>
      <c r="B139358">
        <v>3458</v>
      </c>
      <c r="C139358" s="3" t="s">
        <v>1211</v>
      </c>
      <c r="D139358" s="3" t="s">
        <v>3244</v>
      </c>
      <c r="E139358">
        <v>1</v>
      </c>
      <c r="F139358" s="3" t="s">
        <v>3265</v>
      </c>
    </row>
    <row r="139359" spans="1:6" x14ac:dyDescent="0.25">
      <c r="A139359">
        <v>2017</v>
      </c>
      <c r="B139359">
        <v>3458</v>
      </c>
      <c r="C139359" s="3" t="s">
        <v>1211</v>
      </c>
      <c r="D139359" s="3" t="s">
        <v>3245</v>
      </c>
      <c r="E139359">
        <v>2</v>
      </c>
      <c r="F139359" s="3" t="s">
        <v>3265</v>
      </c>
    </row>
    <row r="139360" spans="1:6" x14ac:dyDescent="0.25">
      <c r="A139360">
        <v>2017</v>
      </c>
      <c r="B139360">
        <v>3458</v>
      </c>
      <c r="C139360" s="3" t="s">
        <v>1211</v>
      </c>
      <c r="D139360" s="3" t="s">
        <v>3246</v>
      </c>
      <c r="E139360">
        <v>4</v>
      </c>
      <c r="F139360" s="3" t="s">
        <v>3265</v>
      </c>
    </row>
    <row r="139361" spans="1:6" x14ac:dyDescent="0.25">
      <c r="A139361">
        <v>2017</v>
      </c>
      <c r="B139361">
        <v>3458</v>
      </c>
      <c r="C139361" s="3" t="s">
        <v>1211</v>
      </c>
      <c r="D139361" s="3" t="s">
        <v>3247</v>
      </c>
      <c r="E139361">
        <v>2</v>
      </c>
      <c r="F139361" s="3" t="s">
        <v>3265</v>
      </c>
    </row>
    <row r="139362" spans="1:6" x14ac:dyDescent="0.25">
      <c r="A139362">
        <v>2017</v>
      </c>
      <c r="B139362">
        <v>3458</v>
      </c>
      <c r="C139362" s="3" t="s">
        <v>1211</v>
      </c>
      <c r="D139362" s="3" t="s">
        <v>3253</v>
      </c>
      <c r="E139362">
        <v>2</v>
      </c>
      <c r="F139362" s="3" t="s">
        <v>3265</v>
      </c>
    </row>
    <row r="139363" spans="1:6" x14ac:dyDescent="0.25">
      <c r="A139363">
        <v>2017</v>
      </c>
      <c r="B139363">
        <v>3458</v>
      </c>
      <c r="C139363" s="3" t="s">
        <v>1211</v>
      </c>
      <c r="D139363" s="3" t="s">
        <v>3254</v>
      </c>
      <c r="E139363">
        <v>1</v>
      </c>
      <c r="F139363" s="3" t="s">
        <v>3265</v>
      </c>
    </row>
    <row r="139364" spans="1:6" x14ac:dyDescent="0.25">
      <c r="A139364">
        <v>2017</v>
      </c>
      <c r="B139364">
        <v>3458</v>
      </c>
      <c r="C139364" s="3" t="s">
        <v>1211</v>
      </c>
      <c r="D139364" s="3" t="s">
        <v>3258</v>
      </c>
      <c r="E139364">
        <v>1</v>
      </c>
      <c r="F139364" s="3" t="s">
        <v>3265</v>
      </c>
    </row>
    <row r="139365" spans="1:6" x14ac:dyDescent="0.25">
      <c r="A139365">
        <v>2017</v>
      </c>
      <c r="B139365">
        <v>3458</v>
      </c>
      <c r="C139365" s="3" t="s">
        <v>1212</v>
      </c>
      <c r="D139365" s="3" t="s">
        <v>3247</v>
      </c>
      <c r="E139365">
        <v>2</v>
      </c>
      <c r="F139365" s="3" t="s">
        <v>3265</v>
      </c>
    </row>
    <row r="139366" spans="1:6" x14ac:dyDescent="0.25">
      <c r="A139366">
        <v>2017</v>
      </c>
      <c r="B139366">
        <v>3458</v>
      </c>
      <c r="C139366" s="3" t="s">
        <v>1212</v>
      </c>
      <c r="D139366" s="3" t="s">
        <v>3258</v>
      </c>
      <c r="E139366">
        <v>1</v>
      </c>
      <c r="F139366" s="3" t="s">
        <v>3265</v>
      </c>
    </row>
    <row r="139367" spans="1:6" x14ac:dyDescent="0.25">
      <c r="A139367">
        <v>2017</v>
      </c>
      <c r="B139367">
        <v>3458</v>
      </c>
      <c r="C139367" s="3" t="s">
        <v>1213</v>
      </c>
      <c r="D139367" s="3" t="s">
        <v>3244</v>
      </c>
      <c r="E139367">
        <v>1</v>
      </c>
      <c r="F139367" s="3" t="s">
        <v>3265</v>
      </c>
    </row>
    <row r="139368" spans="1:6" x14ac:dyDescent="0.25">
      <c r="A139368">
        <v>2017</v>
      </c>
      <c r="B139368">
        <v>3458</v>
      </c>
      <c r="C139368" s="3" t="s">
        <v>1213</v>
      </c>
      <c r="D139368" s="3" t="s">
        <v>3245</v>
      </c>
      <c r="E139368">
        <v>3</v>
      </c>
      <c r="F139368" s="3" t="s">
        <v>3265</v>
      </c>
    </row>
    <row r="139369" spans="1:6" x14ac:dyDescent="0.25">
      <c r="A139369">
        <v>2017</v>
      </c>
      <c r="B139369">
        <v>3458</v>
      </c>
      <c r="C139369" s="3" t="s">
        <v>1213</v>
      </c>
      <c r="D139369" s="3" t="s">
        <v>3247</v>
      </c>
      <c r="E139369">
        <v>2</v>
      </c>
      <c r="F139369" s="3" t="s">
        <v>3265</v>
      </c>
    </row>
    <row r="139370" spans="1:6" x14ac:dyDescent="0.25">
      <c r="A139370">
        <v>2017</v>
      </c>
      <c r="B139370">
        <v>3458</v>
      </c>
      <c r="C139370" s="3" t="s">
        <v>1214</v>
      </c>
      <c r="D139370" s="3" t="s">
        <v>3240</v>
      </c>
      <c r="E139370">
        <v>1</v>
      </c>
      <c r="F139370" s="3" t="s">
        <v>3265</v>
      </c>
    </row>
    <row r="139371" spans="1:6" x14ac:dyDescent="0.25">
      <c r="A139371">
        <v>2017</v>
      </c>
      <c r="B139371">
        <v>3458</v>
      </c>
      <c r="C139371" s="3" t="s">
        <v>1214</v>
      </c>
      <c r="D139371" s="3" t="s">
        <v>3242</v>
      </c>
      <c r="E139371">
        <v>1</v>
      </c>
      <c r="F139371" s="3" t="s">
        <v>3265</v>
      </c>
    </row>
    <row r="139372" spans="1:6" x14ac:dyDescent="0.25">
      <c r="A139372">
        <v>2017</v>
      </c>
      <c r="B139372">
        <v>3458</v>
      </c>
      <c r="C139372" s="3" t="s">
        <v>1214</v>
      </c>
      <c r="D139372" s="3" t="s">
        <v>3247</v>
      </c>
      <c r="E139372">
        <v>1</v>
      </c>
      <c r="F139372" s="3" t="s">
        <v>3265</v>
      </c>
    </row>
    <row r="139373" spans="1:6" x14ac:dyDescent="0.25">
      <c r="A139373">
        <v>2017</v>
      </c>
      <c r="B139373">
        <v>3458</v>
      </c>
      <c r="C139373" s="3" t="s">
        <v>1215</v>
      </c>
      <c r="D139373" s="3" t="s">
        <v>3247</v>
      </c>
      <c r="E139373">
        <v>1</v>
      </c>
      <c r="F139373" s="3" t="s">
        <v>3265</v>
      </c>
    </row>
    <row r="139374" spans="1:6" x14ac:dyDescent="0.25">
      <c r="A139374">
        <v>2017</v>
      </c>
      <c r="B139374">
        <v>3458</v>
      </c>
      <c r="C139374" s="3" t="s">
        <v>1216</v>
      </c>
      <c r="D139374" s="3" t="s">
        <v>30</v>
      </c>
      <c r="E139374">
        <v>1</v>
      </c>
      <c r="F139374" s="3" t="s">
        <v>3265</v>
      </c>
    </row>
    <row r="139375" spans="1:6" x14ac:dyDescent="0.25">
      <c r="A139375">
        <v>2017</v>
      </c>
      <c r="B139375">
        <v>3458</v>
      </c>
      <c r="C139375" s="3" t="s">
        <v>1216</v>
      </c>
      <c r="D139375" s="3" t="s">
        <v>3240</v>
      </c>
      <c r="E139375">
        <v>7</v>
      </c>
      <c r="F139375" s="3" t="s">
        <v>3265</v>
      </c>
    </row>
    <row r="139376" spans="1:6" x14ac:dyDescent="0.25">
      <c r="A139376">
        <v>2017</v>
      </c>
      <c r="B139376">
        <v>3458</v>
      </c>
      <c r="C139376" s="3" t="s">
        <v>1216</v>
      </c>
      <c r="D139376" s="3" t="s">
        <v>3242</v>
      </c>
      <c r="E139376">
        <v>2</v>
      </c>
      <c r="F139376" s="3" t="s">
        <v>3265</v>
      </c>
    </row>
    <row r="139377" spans="1:6" x14ac:dyDescent="0.25">
      <c r="A139377">
        <v>2017</v>
      </c>
      <c r="B139377">
        <v>3458</v>
      </c>
      <c r="C139377" s="3" t="s">
        <v>1216</v>
      </c>
      <c r="D139377" s="3" t="s">
        <v>3245</v>
      </c>
      <c r="E139377">
        <v>1</v>
      </c>
      <c r="F139377" s="3" t="s">
        <v>3265</v>
      </c>
    </row>
    <row r="139378" spans="1:6" x14ac:dyDescent="0.25">
      <c r="A139378">
        <v>2017</v>
      </c>
      <c r="B139378">
        <v>3458</v>
      </c>
      <c r="C139378" s="3" t="s">
        <v>1216</v>
      </c>
      <c r="D139378" s="3" t="s">
        <v>3246</v>
      </c>
      <c r="E139378">
        <v>12</v>
      </c>
      <c r="F139378" s="3" t="s">
        <v>3265</v>
      </c>
    </row>
    <row r="139379" spans="1:6" x14ac:dyDescent="0.25">
      <c r="A139379">
        <v>2017</v>
      </c>
      <c r="B139379">
        <v>3458</v>
      </c>
      <c r="C139379" s="3" t="s">
        <v>1216</v>
      </c>
      <c r="D139379" s="3" t="s">
        <v>3247</v>
      </c>
      <c r="E139379">
        <v>22</v>
      </c>
      <c r="F139379" s="3" t="s">
        <v>3265</v>
      </c>
    </row>
    <row r="139380" spans="1:6" x14ac:dyDescent="0.25">
      <c r="A139380">
        <v>2017</v>
      </c>
      <c r="B139380">
        <v>3458</v>
      </c>
      <c r="C139380" s="3" t="s">
        <v>1216</v>
      </c>
      <c r="D139380" s="3" t="s">
        <v>3255</v>
      </c>
      <c r="E139380">
        <v>1</v>
      </c>
      <c r="F139380" s="3" t="s">
        <v>3265</v>
      </c>
    </row>
    <row r="139381" spans="1:6" x14ac:dyDescent="0.25">
      <c r="A139381">
        <v>2017</v>
      </c>
      <c r="B139381">
        <v>3458</v>
      </c>
      <c r="C139381" s="3" t="s">
        <v>1216</v>
      </c>
      <c r="D139381" s="3" t="s">
        <v>3258</v>
      </c>
      <c r="E139381">
        <v>1</v>
      </c>
      <c r="F139381" s="3" t="s">
        <v>3265</v>
      </c>
    </row>
    <row r="139382" spans="1:6" x14ac:dyDescent="0.25">
      <c r="A139382">
        <v>2017</v>
      </c>
      <c r="B139382">
        <v>3458</v>
      </c>
      <c r="C139382" s="3" t="s">
        <v>1217</v>
      </c>
      <c r="D139382" s="3" t="s">
        <v>3245</v>
      </c>
      <c r="E139382">
        <v>1</v>
      </c>
      <c r="F139382" s="3" t="s">
        <v>3265</v>
      </c>
    </row>
    <row r="139383" spans="1:6" x14ac:dyDescent="0.25">
      <c r="A139383">
        <v>2017</v>
      </c>
      <c r="B139383">
        <v>3458</v>
      </c>
      <c r="C139383" s="3" t="s">
        <v>1217</v>
      </c>
      <c r="D139383" s="3" t="s">
        <v>3246</v>
      </c>
      <c r="E139383">
        <v>5</v>
      </c>
      <c r="F139383" s="3" t="s">
        <v>3265</v>
      </c>
    </row>
    <row r="139384" spans="1:6" x14ac:dyDescent="0.25">
      <c r="A139384">
        <v>2017</v>
      </c>
      <c r="B139384">
        <v>3458</v>
      </c>
      <c r="C139384" s="3" t="s">
        <v>1217</v>
      </c>
      <c r="D139384" s="3" t="s">
        <v>3247</v>
      </c>
      <c r="E139384">
        <v>1</v>
      </c>
      <c r="F139384" s="3" t="s">
        <v>3265</v>
      </c>
    </row>
    <row r="139385" spans="1:6" x14ac:dyDescent="0.25">
      <c r="A139385">
        <v>2017</v>
      </c>
      <c r="B139385">
        <v>3458</v>
      </c>
      <c r="C139385" s="3" t="s">
        <v>1217</v>
      </c>
      <c r="D139385" s="3" t="s">
        <v>3257</v>
      </c>
      <c r="E139385">
        <v>1</v>
      </c>
      <c r="F139385" s="3" t="s">
        <v>3265</v>
      </c>
    </row>
    <row r="139386" spans="1:6" x14ac:dyDescent="0.25">
      <c r="A139386">
        <v>2017</v>
      </c>
      <c r="B139386">
        <v>3460</v>
      </c>
      <c r="C139386" s="3" t="s">
        <v>1218</v>
      </c>
      <c r="D139386" s="3" t="s">
        <v>30</v>
      </c>
      <c r="E139386">
        <v>4</v>
      </c>
      <c r="F139386" s="3" t="s">
        <v>3265</v>
      </c>
    </row>
    <row r="139387" spans="1:6" x14ac:dyDescent="0.25">
      <c r="A139387">
        <v>2017</v>
      </c>
      <c r="B139387">
        <v>3460</v>
      </c>
      <c r="C139387" s="3" t="s">
        <v>1218</v>
      </c>
      <c r="D139387" s="3" t="s">
        <v>3240</v>
      </c>
      <c r="E139387">
        <v>22</v>
      </c>
      <c r="F139387" s="3" t="s">
        <v>3265</v>
      </c>
    </row>
    <row r="139388" spans="1:6" x14ac:dyDescent="0.25">
      <c r="A139388">
        <v>2017</v>
      </c>
      <c r="B139388">
        <v>3460</v>
      </c>
      <c r="C139388" s="3" t="s">
        <v>1218</v>
      </c>
      <c r="D139388" s="3" t="s">
        <v>3241</v>
      </c>
      <c r="E139388">
        <v>1</v>
      </c>
      <c r="F139388" s="3" t="s">
        <v>3265</v>
      </c>
    </row>
    <row r="139389" spans="1:6" x14ac:dyDescent="0.25">
      <c r="A139389">
        <v>2017</v>
      </c>
      <c r="B139389">
        <v>3460</v>
      </c>
      <c r="C139389" s="3" t="s">
        <v>1218</v>
      </c>
      <c r="D139389" s="3" t="s">
        <v>3242</v>
      </c>
      <c r="E139389">
        <v>2</v>
      </c>
      <c r="F139389" s="3" t="s">
        <v>3265</v>
      </c>
    </row>
    <row r="139390" spans="1:6" x14ac:dyDescent="0.25">
      <c r="A139390">
        <v>2017</v>
      </c>
      <c r="B139390">
        <v>3460</v>
      </c>
      <c r="C139390" s="3" t="s">
        <v>1218</v>
      </c>
      <c r="D139390" s="3" t="s">
        <v>3244</v>
      </c>
      <c r="E139390">
        <v>4</v>
      </c>
      <c r="F139390" s="3" t="s">
        <v>3265</v>
      </c>
    </row>
    <row r="139391" spans="1:6" x14ac:dyDescent="0.25">
      <c r="A139391">
        <v>2017</v>
      </c>
      <c r="B139391">
        <v>3460</v>
      </c>
      <c r="C139391" s="3" t="s">
        <v>1218</v>
      </c>
      <c r="D139391" s="3" t="s">
        <v>3245</v>
      </c>
      <c r="E139391">
        <v>11</v>
      </c>
      <c r="F139391" s="3" t="s">
        <v>3265</v>
      </c>
    </row>
    <row r="139392" spans="1:6" x14ac:dyDescent="0.25">
      <c r="A139392">
        <v>2017</v>
      </c>
      <c r="B139392">
        <v>3460</v>
      </c>
      <c r="C139392" s="3" t="s">
        <v>1218</v>
      </c>
      <c r="D139392" s="3" t="s">
        <v>3246</v>
      </c>
      <c r="E139392">
        <v>35</v>
      </c>
      <c r="F139392" s="3" t="s">
        <v>3265</v>
      </c>
    </row>
    <row r="139393" spans="1:6" x14ac:dyDescent="0.25">
      <c r="A139393">
        <v>2017</v>
      </c>
      <c r="B139393">
        <v>3460</v>
      </c>
      <c r="C139393" s="3" t="s">
        <v>1218</v>
      </c>
      <c r="D139393" s="3" t="s">
        <v>3247</v>
      </c>
      <c r="E139393">
        <v>65</v>
      </c>
      <c r="F139393" s="3" t="s">
        <v>3265</v>
      </c>
    </row>
    <row r="139394" spans="1:6" x14ac:dyDescent="0.25">
      <c r="A139394">
        <v>2017</v>
      </c>
      <c r="B139394">
        <v>3460</v>
      </c>
      <c r="C139394" s="3" t="s">
        <v>1218</v>
      </c>
      <c r="D139394" s="3" t="s">
        <v>3248</v>
      </c>
      <c r="E139394">
        <v>6</v>
      </c>
      <c r="F139394" s="3" t="s">
        <v>3265</v>
      </c>
    </row>
    <row r="139395" spans="1:6" x14ac:dyDescent="0.25">
      <c r="A139395">
        <v>2017</v>
      </c>
      <c r="B139395">
        <v>3460</v>
      </c>
      <c r="C139395" s="3" t="s">
        <v>1218</v>
      </c>
      <c r="D139395" s="3" t="s">
        <v>3250</v>
      </c>
      <c r="E139395">
        <v>2</v>
      </c>
      <c r="F139395" s="3" t="s">
        <v>3265</v>
      </c>
    </row>
    <row r="139396" spans="1:6" x14ac:dyDescent="0.25">
      <c r="A139396">
        <v>2017</v>
      </c>
      <c r="B139396">
        <v>3460</v>
      </c>
      <c r="C139396" s="3" t="s">
        <v>1218</v>
      </c>
      <c r="D139396" s="3" t="s">
        <v>3252</v>
      </c>
      <c r="E139396">
        <v>2</v>
      </c>
      <c r="F139396" s="3" t="s">
        <v>3265</v>
      </c>
    </row>
    <row r="139397" spans="1:6" x14ac:dyDescent="0.25">
      <c r="A139397">
        <v>2017</v>
      </c>
      <c r="B139397">
        <v>3460</v>
      </c>
      <c r="C139397" s="3" t="s">
        <v>1218</v>
      </c>
      <c r="D139397" s="3" t="s">
        <v>3253</v>
      </c>
      <c r="E139397">
        <v>4</v>
      </c>
      <c r="F139397" s="3" t="s">
        <v>3265</v>
      </c>
    </row>
    <row r="139398" spans="1:6" x14ac:dyDescent="0.25">
      <c r="A139398">
        <v>2017</v>
      </c>
      <c r="B139398">
        <v>3460</v>
      </c>
      <c r="C139398" s="3" t="s">
        <v>1218</v>
      </c>
      <c r="D139398" s="3" t="s">
        <v>3254</v>
      </c>
      <c r="E139398">
        <v>4</v>
      </c>
      <c r="F139398" s="3" t="s">
        <v>3265</v>
      </c>
    </row>
    <row r="139399" spans="1:6" x14ac:dyDescent="0.25">
      <c r="A139399">
        <v>2017</v>
      </c>
      <c r="B139399">
        <v>3460</v>
      </c>
      <c r="C139399" s="3" t="s">
        <v>1218</v>
      </c>
      <c r="D139399" s="3" t="s">
        <v>3257</v>
      </c>
      <c r="E139399">
        <v>1</v>
      </c>
      <c r="F139399" s="3" t="s">
        <v>3265</v>
      </c>
    </row>
    <row r="139400" spans="1:6" x14ac:dyDescent="0.25">
      <c r="A139400">
        <v>2017</v>
      </c>
      <c r="B139400">
        <v>3460</v>
      </c>
      <c r="C139400" s="3" t="s">
        <v>1218</v>
      </c>
      <c r="D139400" s="3" t="s">
        <v>3258</v>
      </c>
      <c r="E139400">
        <v>20</v>
      </c>
      <c r="F139400" s="3" t="s">
        <v>3265</v>
      </c>
    </row>
    <row r="139401" spans="1:6" x14ac:dyDescent="0.25">
      <c r="A139401">
        <v>2017</v>
      </c>
      <c r="B139401">
        <v>3460</v>
      </c>
      <c r="C139401" s="3" t="s">
        <v>1218</v>
      </c>
      <c r="D139401" s="3" t="s">
        <v>3261</v>
      </c>
      <c r="E139401">
        <v>1</v>
      </c>
      <c r="F139401" s="3" t="s">
        <v>3265</v>
      </c>
    </row>
    <row r="139402" spans="1:6" x14ac:dyDescent="0.25">
      <c r="A139402">
        <v>2017</v>
      </c>
      <c r="B139402">
        <v>3461</v>
      </c>
      <c r="C139402" s="3" t="s">
        <v>1219</v>
      </c>
      <c r="D139402" s="3" t="s">
        <v>3247</v>
      </c>
      <c r="E139402">
        <v>1</v>
      </c>
      <c r="F139402" s="3" t="s">
        <v>3265</v>
      </c>
    </row>
    <row r="139403" spans="1:6" x14ac:dyDescent="0.25">
      <c r="A139403">
        <v>2017</v>
      </c>
      <c r="B139403">
        <v>3461</v>
      </c>
      <c r="C139403" s="3" t="s">
        <v>1220</v>
      </c>
      <c r="D139403" s="3" t="s">
        <v>3246</v>
      </c>
      <c r="E139403">
        <v>1</v>
      </c>
      <c r="F139403" s="3" t="s">
        <v>3265</v>
      </c>
    </row>
    <row r="139404" spans="1:6" x14ac:dyDescent="0.25">
      <c r="A139404">
        <v>2017</v>
      </c>
      <c r="B139404">
        <v>3461</v>
      </c>
      <c r="C139404" s="3" t="s">
        <v>1221</v>
      </c>
      <c r="D139404" s="3" t="s">
        <v>3240</v>
      </c>
      <c r="E139404">
        <v>2</v>
      </c>
      <c r="F139404" s="3" t="s">
        <v>3265</v>
      </c>
    </row>
    <row r="139405" spans="1:6" x14ac:dyDescent="0.25">
      <c r="A139405">
        <v>2017</v>
      </c>
      <c r="B139405">
        <v>3461</v>
      </c>
      <c r="C139405" s="3" t="s">
        <v>1221</v>
      </c>
      <c r="D139405" s="3" t="s">
        <v>3246</v>
      </c>
      <c r="E139405">
        <v>4</v>
      </c>
      <c r="F139405" s="3" t="s">
        <v>3265</v>
      </c>
    </row>
    <row r="139406" spans="1:6" x14ac:dyDescent="0.25">
      <c r="A139406">
        <v>2017</v>
      </c>
      <c r="B139406">
        <v>3461</v>
      </c>
      <c r="C139406" s="3" t="s">
        <v>1221</v>
      </c>
      <c r="D139406" s="3" t="s">
        <v>3247</v>
      </c>
      <c r="E139406">
        <v>1</v>
      </c>
      <c r="F139406" s="3" t="s">
        <v>3265</v>
      </c>
    </row>
    <row r="139407" spans="1:6" x14ac:dyDescent="0.25">
      <c r="A139407">
        <v>2017</v>
      </c>
      <c r="B139407">
        <v>3461</v>
      </c>
      <c r="C139407" s="3" t="s">
        <v>1222</v>
      </c>
      <c r="D139407" s="3" t="s">
        <v>30</v>
      </c>
      <c r="E139407">
        <v>1</v>
      </c>
      <c r="F139407" s="3" t="s">
        <v>3265</v>
      </c>
    </row>
    <row r="139408" spans="1:6" x14ac:dyDescent="0.25">
      <c r="A139408">
        <v>2017</v>
      </c>
      <c r="B139408">
        <v>3461</v>
      </c>
      <c r="C139408" s="3" t="s">
        <v>1222</v>
      </c>
      <c r="D139408" s="3" t="s">
        <v>3240</v>
      </c>
      <c r="E139408">
        <v>1</v>
      </c>
      <c r="F139408" s="3" t="s">
        <v>3265</v>
      </c>
    </row>
    <row r="139409" spans="1:6" x14ac:dyDescent="0.25">
      <c r="A139409">
        <v>2017</v>
      </c>
      <c r="B139409">
        <v>3461</v>
      </c>
      <c r="C139409" s="3" t="s">
        <v>1222</v>
      </c>
      <c r="D139409" s="3" t="s">
        <v>3245</v>
      </c>
      <c r="E139409">
        <v>1</v>
      </c>
      <c r="F139409" s="3" t="s">
        <v>3265</v>
      </c>
    </row>
    <row r="139410" spans="1:6" x14ac:dyDescent="0.25">
      <c r="A139410">
        <v>2017</v>
      </c>
      <c r="B139410">
        <v>3461</v>
      </c>
      <c r="C139410" s="3" t="s">
        <v>1222</v>
      </c>
      <c r="D139410" s="3" t="s">
        <v>3247</v>
      </c>
      <c r="E139410">
        <v>3</v>
      </c>
      <c r="F139410" s="3" t="s">
        <v>3265</v>
      </c>
    </row>
    <row r="139411" spans="1:6" x14ac:dyDescent="0.25">
      <c r="A139411">
        <v>2017</v>
      </c>
      <c r="B139411">
        <v>3461</v>
      </c>
      <c r="C139411" s="3" t="s">
        <v>1223</v>
      </c>
      <c r="D139411" s="3" t="s">
        <v>3240</v>
      </c>
      <c r="E139411">
        <v>1</v>
      </c>
      <c r="F139411" s="3" t="s">
        <v>3265</v>
      </c>
    </row>
    <row r="139412" spans="1:6" x14ac:dyDescent="0.25">
      <c r="A139412">
        <v>2017</v>
      </c>
      <c r="B139412">
        <v>3461</v>
      </c>
      <c r="C139412" s="3" t="s">
        <v>1223</v>
      </c>
      <c r="D139412" s="3" t="s">
        <v>3243</v>
      </c>
      <c r="E139412">
        <v>1</v>
      </c>
      <c r="F139412" s="3" t="s">
        <v>3265</v>
      </c>
    </row>
    <row r="139413" spans="1:6" x14ac:dyDescent="0.25">
      <c r="A139413">
        <v>2017</v>
      </c>
      <c r="B139413">
        <v>3461</v>
      </c>
      <c r="C139413" s="3" t="s">
        <v>1223</v>
      </c>
      <c r="D139413" s="3" t="s">
        <v>3244</v>
      </c>
      <c r="E139413">
        <v>1</v>
      </c>
      <c r="F139413" s="3" t="s">
        <v>3265</v>
      </c>
    </row>
    <row r="139414" spans="1:6" x14ac:dyDescent="0.25">
      <c r="A139414">
        <v>2017</v>
      </c>
      <c r="B139414">
        <v>3461</v>
      </c>
      <c r="C139414" s="3" t="s">
        <v>1223</v>
      </c>
      <c r="D139414" s="3" t="s">
        <v>3247</v>
      </c>
      <c r="E139414">
        <v>2</v>
      </c>
      <c r="F139414" s="3" t="s">
        <v>3265</v>
      </c>
    </row>
    <row r="139415" spans="1:6" x14ac:dyDescent="0.25">
      <c r="A139415">
        <v>2017</v>
      </c>
      <c r="B139415">
        <v>3461</v>
      </c>
      <c r="C139415" s="3" t="s">
        <v>1224</v>
      </c>
      <c r="D139415" s="3" t="s">
        <v>3240</v>
      </c>
      <c r="E139415">
        <v>1</v>
      </c>
      <c r="F139415" s="3" t="s">
        <v>3265</v>
      </c>
    </row>
    <row r="139416" spans="1:6" x14ac:dyDescent="0.25">
      <c r="A139416">
        <v>2017</v>
      </c>
      <c r="B139416">
        <v>3461</v>
      </c>
      <c r="C139416" s="3" t="s">
        <v>1225</v>
      </c>
      <c r="D139416" s="3" t="s">
        <v>3247</v>
      </c>
      <c r="E139416">
        <v>2</v>
      </c>
      <c r="F139416" s="3" t="s">
        <v>3265</v>
      </c>
    </row>
    <row r="139417" spans="1:6" x14ac:dyDescent="0.25">
      <c r="A139417">
        <v>2017</v>
      </c>
      <c r="B139417">
        <v>3461</v>
      </c>
      <c r="C139417" s="3" t="s">
        <v>1226</v>
      </c>
      <c r="D139417" s="3" t="s">
        <v>30</v>
      </c>
      <c r="E139417">
        <v>1</v>
      </c>
      <c r="F139417" s="3" t="s">
        <v>3265</v>
      </c>
    </row>
    <row r="139418" spans="1:6" x14ac:dyDescent="0.25">
      <c r="A139418">
        <v>2017</v>
      </c>
      <c r="B139418">
        <v>3461</v>
      </c>
      <c r="C139418" s="3" t="s">
        <v>1226</v>
      </c>
      <c r="D139418" s="3" t="s">
        <v>3240</v>
      </c>
      <c r="E139418">
        <v>4</v>
      </c>
      <c r="F139418" s="3" t="s">
        <v>3265</v>
      </c>
    </row>
    <row r="139419" spans="1:6" x14ac:dyDescent="0.25">
      <c r="A139419">
        <v>2017</v>
      </c>
      <c r="B139419">
        <v>3461</v>
      </c>
      <c r="C139419" s="3" t="s">
        <v>1226</v>
      </c>
      <c r="D139419" s="3" t="s">
        <v>3246</v>
      </c>
      <c r="E139419">
        <v>2</v>
      </c>
      <c r="F139419" s="3" t="s">
        <v>3265</v>
      </c>
    </row>
    <row r="139420" spans="1:6" x14ac:dyDescent="0.25">
      <c r="A139420">
        <v>2017</v>
      </c>
      <c r="B139420">
        <v>3461</v>
      </c>
      <c r="C139420" s="3" t="s">
        <v>1226</v>
      </c>
      <c r="D139420" s="3" t="s">
        <v>3247</v>
      </c>
      <c r="E139420">
        <v>1</v>
      </c>
      <c r="F139420" s="3" t="s">
        <v>3265</v>
      </c>
    </row>
    <row r="139421" spans="1:6" x14ac:dyDescent="0.25">
      <c r="A139421">
        <v>2017</v>
      </c>
      <c r="B139421">
        <v>3461</v>
      </c>
      <c r="C139421" s="3" t="s">
        <v>1226</v>
      </c>
      <c r="D139421" s="3" t="s">
        <v>3258</v>
      </c>
      <c r="E139421">
        <v>4</v>
      </c>
      <c r="F139421" s="3" t="s">
        <v>3265</v>
      </c>
    </row>
    <row r="139422" spans="1:6" x14ac:dyDescent="0.25">
      <c r="A139422">
        <v>2017</v>
      </c>
      <c r="B139422">
        <v>3461</v>
      </c>
      <c r="C139422" s="3" t="s">
        <v>1227</v>
      </c>
      <c r="D139422" s="3" t="s">
        <v>3246</v>
      </c>
      <c r="E139422">
        <v>2</v>
      </c>
      <c r="F139422" s="3" t="s">
        <v>3265</v>
      </c>
    </row>
    <row r="139423" spans="1:6" x14ac:dyDescent="0.25">
      <c r="A139423">
        <v>2017</v>
      </c>
      <c r="B139423">
        <v>3461</v>
      </c>
      <c r="C139423" s="3" t="s">
        <v>1227</v>
      </c>
      <c r="D139423" s="3" t="s">
        <v>3252</v>
      </c>
      <c r="E139423">
        <v>1</v>
      </c>
      <c r="F139423" s="3" t="s">
        <v>3265</v>
      </c>
    </row>
    <row r="139424" spans="1:6" x14ac:dyDescent="0.25">
      <c r="A139424">
        <v>2017</v>
      </c>
      <c r="B139424">
        <v>3461</v>
      </c>
      <c r="C139424" s="3" t="s">
        <v>1227</v>
      </c>
      <c r="D139424" s="3" t="s">
        <v>3254</v>
      </c>
      <c r="E139424">
        <v>1</v>
      </c>
      <c r="F139424" s="3" t="s">
        <v>3265</v>
      </c>
    </row>
    <row r="139425" spans="1:6" x14ac:dyDescent="0.25">
      <c r="A139425">
        <v>2017</v>
      </c>
      <c r="B139425">
        <v>3461</v>
      </c>
      <c r="C139425" s="3" t="s">
        <v>1227</v>
      </c>
      <c r="D139425" s="3" t="s">
        <v>3258</v>
      </c>
      <c r="E139425">
        <v>1</v>
      </c>
      <c r="F139425" s="3" t="s">
        <v>3265</v>
      </c>
    </row>
    <row r="139426" spans="1:6" x14ac:dyDescent="0.25">
      <c r="A139426">
        <v>2017</v>
      </c>
      <c r="B139426">
        <v>3461</v>
      </c>
      <c r="C139426" s="3" t="s">
        <v>1228</v>
      </c>
      <c r="D139426" s="3" t="s">
        <v>3240</v>
      </c>
      <c r="E139426">
        <v>10</v>
      </c>
      <c r="F139426" s="3" t="s">
        <v>3265</v>
      </c>
    </row>
    <row r="139427" spans="1:6" x14ac:dyDescent="0.25">
      <c r="A139427">
        <v>2017</v>
      </c>
      <c r="B139427">
        <v>3461</v>
      </c>
      <c r="C139427" s="3" t="s">
        <v>1228</v>
      </c>
      <c r="D139427" s="3" t="s">
        <v>3242</v>
      </c>
      <c r="E139427">
        <v>3</v>
      </c>
      <c r="F139427" s="3" t="s">
        <v>3265</v>
      </c>
    </row>
    <row r="139428" spans="1:6" x14ac:dyDescent="0.25">
      <c r="A139428">
        <v>2017</v>
      </c>
      <c r="B139428">
        <v>3461</v>
      </c>
      <c r="C139428" s="3" t="s">
        <v>1228</v>
      </c>
      <c r="D139428" s="3" t="s">
        <v>3244</v>
      </c>
      <c r="E139428">
        <v>1</v>
      </c>
      <c r="F139428" s="3" t="s">
        <v>3265</v>
      </c>
    </row>
    <row r="139429" spans="1:6" x14ac:dyDescent="0.25">
      <c r="A139429">
        <v>2017</v>
      </c>
      <c r="B139429">
        <v>3461</v>
      </c>
      <c r="C139429" s="3" t="s">
        <v>1228</v>
      </c>
      <c r="D139429" s="3" t="s">
        <v>3245</v>
      </c>
      <c r="E139429">
        <v>2</v>
      </c>
      <c r="F139429" s="3" t="s">
        <v>3265</v>
      </c>
    </row>
    <row r="139430" spans="1:6" x14ac:dyDescent="0.25">
      <c r="A139430">
        <v>2017</v>
      </c>
      <c r="B139430">
        <v>3461</v>
      </c>
      <c r="C139430" s="3" t="s">
        <v>1228</v>
      </c>
      <c r="D139430" s="3" t="s">
        <v>3246</v>
      </c>
      <c r="E139430">
        <v>9</v>
      </c>
      <c r="F139430" s="3" t="s">
        <v>3265</v>
      </c>
    </row>
    <row r="139431" spans="1:6" x14ac:dyDescent="0.25">
      <c r="A139431">
        <v>2017</v>
      </c>
      <c r="B139431">
        <v>3461</v>
      </c>
      <c r="C139431" s="3" t="s">
        <v>1228</v>
      </c>
      <c r="D139431" s="3" t="s">
        <v>3247</v>
      </c>
      <c r="E139431">
        <v>3</v>
      </c>
      <c r="F139431" s="3" t="s">
        <v>3265</v>
      </c>
    </row>
    <row r="139432" spans="1:6" x14ac:dyDescent="0.25">
      <c r="A139432">
        <v>2017</v>
      </c>
      <c r="B139432">
        <v>3461</v>
      </c>
      <c r="C139432" s="3" t="s">
        <v>1228</v>
      </c>
      <c r="D139432" s="3" t="s">
        <v>3254</v>
      </c>
      <c r="E139432">
        <v>1</v>
      </c>
      <c r="F139432" s="3" t="s">
        <v>3265</v>
      </c>
    </row>
    <row r="139433" spans="1:6" x14ac:dyDescent="0.25">
      <c r="A139433">
        <v>2017</v>
      </c>
      <c r="B139433">
        <v>3461</v>
      </c>
      <c r="C139433" s="3" t="s">
        <v>1228</v>
      </c>
      <c r="D139433" s="3" t="s">
        <v>3258</v>
      </c>
      <c r="E139433">
        <v>3</v>
      </c>
      <c r="F139433" s="3" t="s">
        <v>3265</v>
      </c>
    </row>
    <row r="139434" spans="1:6" x14ac:dyDescent="0.25">
      <c r="A139434">
        <v>2017</v>
      </c>
      <c r="B139434">
        <v>3461</v>
      </c>
      <c r="C139434" s="3" t="s">
        <v>1229</v>
      </c>
      <c r="D139434" s="3" t="s">
        <v>3246</v>
      </c>
      <c r="E139434">
        <v>3</v>
      </c>
      <c r="F139434" s="3" t="s">
        <v>3265</v>
      </c>
    </row>
    <row r="139435" spans="1:6" x14ac:dyDescent="0.25">
      <c r="A139435">
        <v>2017</v>
      </c>
      <c r="B139435">
        <v>3461</v>
      </c>
      <c r="C139435" s="3" t="s">
        <v>1229</v>
      </c>
      <c r="D139435" s="3" t="s">
        <v>3247</v>
      </c>
      <c r="E139435">
        <v>1</v>
      </c>
      <c r="F139435" s="3" t="s">
        <v>3265</v>
      </c>
    </row>
    <row r="139436" spans="1:6" x14ac:dyDescent="0.25">
      <c r="A139436">
        <v>2017</v>
      </c>
      <c r="B139436">
        <v>3461</v>
      </c>
      <c r="C139436" s="3" t="s">
        <v>1230</v>
      </c>
      <c r="D139436" s="3" t="s">
        <v>3246</v>
      </c>
      <c r="E139436">
        <v>2</v>
      </c>
      <c r="F139436" s="3" t="s">
        <v>3265</v>
      </c>
    </row>
    <row r="139437" spans="1:6" x14ac:dyDescent="0.25">
      <c r="A139437">
        <v>2017</v>
      </c>
      <c r="B139437">
        <v>3461</v>
      </c>
      <c r="C139437" s="3" t="s">
        <v>1230</v>
      </c>
      <c r="D139437" s="3" t="s">
        <v>3247</v>
      </c>
      <c r="E139437">
        <v>1</v>
      </c>
      <c r="F139437" s="3" t="s">
        <v>3265</v>
      </c>
    </row>
    <row r="139438" spans="1:6" x14ac:dyDescent="0.25">
      <c r="A139438">
        <v>2017</v>
      </c>
      <c r="B139438">
        <v>3461</v>
      </c>
      <c r="C139438" s="3" t="s">
        <v>1230</v>
      </c>
      <c r="D139438" s="3" t="s">
        <v>3257</v>
      </c>
      <c r="E139438">
        <v>1</v>
      </c>
      <c r="F139438" s="3" t="s">
        <v>3265</v>
      </c>
    </row>
    <row r="139439" spans="1:6" x14ac:dyDescent="0.25">
      <c r="A139439">
        <v>2017</v>
      </c>
      <c r="B139439">
        <v>3461</v>
      </c>
      <c r="C139439" s="3" t="s">
        <v>1231</v>
      </c>
      <c r="D139439" s="3" t="s">
        <v>3240</v>
      </c>
      <c r="E139439">
        <v>1</v>
      </c>
      <c r="F139439" s="3" t="s">
        <v>3265</v>
      </c>
    </row>
    <row r="139440" spans="1:6" x14ac:dyDescent="0.25">
      <c r="A139440">
        <v>2017</v>
      </c>
      <c r="B139440">
        <v>3461</v>
      </c>
      <c r="C139440" s="3" t="s">
        <v>1231</v>
      </c>
      <c r="D139440" s="3" t="s">
        <v>3246</v>
      </c>
      <c r="E139440">
        <v>1</v>
      </c>
      <c r="F139440" s="3" t="s">
        <v>3265</v>
      </c>
    </row>
    <row r="139441" spans="1:6" x14ac:dyDescent="0.25">
      <c r="A139441">
        <v>2017</v>
      </c>
      <c r="B139441">
        <v>3461</v>
      </c>
      <c r="C139441" s="3" t="s">
        <v>1231</v>
      </c>
      <c r="D139441" s="3" t="s">
        <v>3247</v>
      </c>
      <c r="E139441">
        <v>1</v>
      </c>
      <c r="F139441" s="3" t="s">
        <v>3265</v>
      </c>
    </row>
    <row r="139442" spans="1:6" x14ac:dyDescent="0.25">
      <c r="A139442">
        <v>2017</v>
      </c>
      <c r="B139442">
        <v>3461</v>
      </c>
      <c r="C139442" s="3" t="s">
        <v>1231</v>
      </c>
      <c r="D139442" s="3" t="s">
        <v>3253</v>
      </c>
      <c r="E139442">
        <v>1</v>
      </c>
      <c r="F139442" s="3" t="s">
        <v>3265</v>
      </c>
    </row>
    <row r="139443" spans="1:6" x14ac:dyDescent="0.25">
      <c r="A139443">
        <v>2017</v>
      </c>
      <c r="B139443">
        <v>3461</v>
      </c>
      <c r="C139443" s="3" t="s">
        <v>1232</v>
      </c>
      <c r="D139443" s="3" t="s">
        <v>3240</v>
      </c>
      <c r="E139443">
        <v>1</v>
      </c>
      <c r="F139443" s="3" t="s">
        <v>3265</v>
      </c>
    </row>
    <row r="139444" spans="1:6" x14ac:dyDescent="0.25">
      <c r="A139444">
        <v>2017</v>
      </c>
      <c r="B139444">
        <v>3461</v>
      </c>
      <c r="C139444" s="3" t="s">
        <v>1232</v>
      </c>
      <c r="D139444" s="3" t="s">
        <v>3246</v>
      </c>
      <c r="E139444">
        <v>1</v>
      </c>
      <c r="F139444" s="3" t="s">
        <v>3265</v>
      </c>
    </row>
    <row r="139445" spans="1:6" x14ac:dyDescent="0.25">
      <c r="A139445">
        <v>2017</v>
      </c>
      <c r="B139445">
        <v>3461</v>
      </c>
      <c r="C139445" s="3" t="s">
        <v>1232</v>
      </c>
      <c r="D139445" s="3" t="s">
        <v>3247</v>
      </c>
      <c r="E139445">
        <v>2</v>
      </c>
      <c r="F139445" s="3" t="s">
        <v>3265</v>
      </c>
    </row>
    <row r="139446" spans="1:6" x14ac:dyDescent="0.25">
      <c r="A139446">
        <v>2017</v>
      </c>
      <c r="B139446">
        <v>3461</v>
      </c>
      <c r="C139446" s="3" t="s">
        <v>1233</v>
      </c>
      <c r="D139446" s="3" t="s">
        <v>30</v>
      </c>
      <c r="E139446">
        <v>1</v>
      </c>
      <c r="F139446" s="3" t="s">
        <v>3265</v>
      </c>
    </row>
    <row r="139447" spans="1:6" x14ac:dyDescent="0.25">
      <c r="A139447">
        <v>2017</v>
      </c>
      <c r="B139447">
        <v>3461</v>
      </c>
      <c r="C139447" s="3" t="s">
        <v>1233</v>
      </c>
      <c r="D139447" s="3" t="s">
        <v>3240</v>
      </c>
      <c r="E139447">
        <v>1</v>
      </c>
      <c r="F139447" s="3" t="s">
        <v>3265</v>
      </c>
    </row>
    <row r="139448" spans="1:6" x14ac:dyDescent="0.25">
      <c r="A139448">
        <v>2017</v>
      </c>
      <c r="B139448">
        <v>3461</v>
      </c>
      <c r="C139448" s="3" t="s">
        <v>1233</v>
      </c>
      <c r="D139448" s="3" t="s">
        <v>3244</v>
      </c>
      <c r="E139448">
        <v>1</v>
      </c>
      <c r="F139448" s="3" t="s">
        <v>3265</v>
      </c>
    </row>
    <row r="139449" spans="1:6" x14ac:dyDescent="0.25">
      <c r="A139449">
        <v>2017</v>
      </c>
      <c r="B139449">
        <v>3461</v>
      </c>
      <c r="C139449" s="3" t="s">
        <v>1233</v>
      </c>
      <c r="D139449" s="3" t="s">
        <v>3258</v>
      </c>
      <c r="E139449">
        <v>9</v>
      </c>
      <c r="F139449" s="3" t="s">
        <v>3265</v>
      </c>
    </row>
    <row r="139450" spans="1:6" x14ac:dyDescent="0.25">
      <c r="A139450">
        <v>2017</v>
      </c>
      <c r="B139450">
        <v>3461</v>
      </c>
      <c r="C139450" s="3" t="s">
        <v>1234</v>
      </c>
      <c r="D139450" s="3" t="s">
        <v>3258</v>
      </c>
      <c r="E139450">
        <v>1</v>
      </c>
      <c r="F139450" s="3" t="s">
        <v>3265</v>
      </c>
    </row>
    <row r="139451" spans="1:6" x14ac:dyDescent="0.25">
      <c r="A139451">
        <v>2017</v>
      </c>
      <c r="B139451">
        <v>3461</v>
      </c>
      <c r="C139451" s="3" t="s">
        <v>1235</v>
      </c>
      <c r="D139451" s="3" t="s">
        <v>3248</v>
      </c>
      <c r="E139451">
        <v>1</v>
      </c>
      <c r="F139451" s="3" t="s">
        <v>3265</v>
      </c>
    </row>
    <row r="139452" spans="1:6" x14ac:dyDescent="0.25">
      <c r="A139452">
        <v>2017</v>
      </c>
      <c r="B139452">
        <v>3461</v>
      </c>
      <c r="C139452" s="3" t="s">
        <v>1236</v>
      </c>
      <c r="D139452" s="3" t="s">
        <v>3245</v>
      </c>
      <c r="E139452">
        <v>1</v>
      </c>
      <c r="F139452" s="3" t="s">
        <v>3265</v>
      </c>
    </row>
    <row r="139453" spans="1:6" x14ac:dyDescent="0.25">
      <c r="A139453">
        <v>2017</v>
      </c>
      <c r="B139453">
        <v>3461</v>
      </c>
      <c r="C139453" s="3" t="s">
        <v>1236</v>
      </c>
      <c r="D139453" s="3" t="s">
        <v>3252</v>
      </c>
      <c r="E139453">
        <v>2</v>
      </c>
      <c r="F139453" s="3" t="s">
        <v>3265</v>
      </c>
    </row>
    <row r="139454" spans="1:6" x14ac:dyDescent="0.25">
      <c r="A139454">
        <v>2017</v>
      </c>
      <c r="B139454">
        <v>3461</v>
      </c>
      <c r="C139454" s="3" t="s">
        <v>1237</v>
      </c>
      <c r="D139454" s="3" t="s">
        <v>3246</v>
      </c>
      <c r="E139454">
        <v>1</v>
      </c>
      <c r="F139454" s="3" t="s">
        <v>3265</v>
      </c>
    </row>
    <row r="139455" spans="1:6" x14ac:dyDescent="0.25">
      <c r="A139455">
        <v>2017</v>
      </c>
      <c r="B139455">
        <v>3461</v>
      </c>
      <c r="C139455" s="3" t="s">
        <v>1237</v>
      </c>
      <c r="D139455" s="3" t="s">
        <v>3247</v>
      </c>
      <c r="E139455">
        <v>1</v>
      </c>
      <c r="F139455" s="3" t="s">
        <v>3265</v>
      </c>
    </row>
    <row r="139456" spans="1:6" x14ac:dyDescent="0.25">
      <c r="A139456">
        <v>2017</v>
      </c>
      <c r="B139456">
        <v>3461</v>
      </c>
      <c r="C139456" s="3" t="s">
        <v>1237</v>
      </c>
      <c r="D139456" s="3" t="s">
        <v>3258</v>
      </c>
      <c r="E139456">
        <v>2</v>
      </c>
      <c r="F139456" s="3" t="s">
        <v>3265</v>
      </c>
    </row>
    <row r="139457" spans="1:6" x14ac:dyDescent="0.25">
      <c r="A139457">
        <v>2017</v>
      </c>
      <c r="B139457">
        <v>3461</v>
      </c>
      <c r="C139457" s="3" t="s">
        <v>1237</v>
      </c>
      <c r="D139457" s="3" t="s">
        <v>3261</v>
      </c>
      <c r="E139457">
        <v>1</v>
      </c>
      <c r="F139457" s="3" t="s">
        <v>3265</v>
      </c>
    </row>
    <row r="139458" spans="1:6" x14ac:dyDescent="0.25">
      <c r="A139458">
        <v>2017</v>
      </c>
      <c r="B139458">
        <v>3461</v>
      </c>
      <c r="C139458" s="3" t="s">
        <v>1237</v>
      </c>
      <c r="D139458" s="3" t="s">
        <v>3262</v>
      </c>
      <c r="E139458">
        <v>1</v>
      </c>
      <c r="F139458" s="3" t="s">
        <v>3265</v>
      </c>
    </row>
    <row r="139459" spans="1:6" x14ac:dyDescent="0.25">
      <c r="A139459">
        <v>2017</v>
      </c>
      <c r="B139459">
        <v>3461</v>
      </c>
      <c r="C139459" s="3" t="s">
        <v>1238</v>
      </c>
      <c r="D139459" s="3" t="s">
        <v>3247</v>
      </c>
      <c r="E139459">
        <v>1</v>
      </c>
      <c r="F139459" s="3" t="s">
        <v>3265</v>
      </c>
    </row>
    <row r="139460" spans="1:6" x14ac:dyDescent="0.25">
      <c r="A139460">
        <v>2017</v>
      </c>
      <c r="B139460">
        <v>3461</v>
      </c>
      <c r="C139460" s="3" t="s">
        <v>1238</v>
      </c>
      <c r="D139460" s="3" t="s">
        <v>3258</v>
      </c>
      <c r="E139460">
        <v>3</v>
      </c>
      <c r="F139460" s="3" t="s">
        <v>3265</v>
      </c>
    </row>
    <row r="139461" spans="1:6" x14ac:dyDescent="0.25">
      <c r="A139461">
        <v>2017</v>
      </c>
      <c r="B139461">
        <v>3461</v>
      </c>
      <c r="C139461" s="3" t="s">
        <v>1239</v>
      </c>
      <c r="D139461" s="3" t="s">
        <v>3240</v>
      </c>
      <c r="E139461">
        <v>1</v>
      </c>
      <c r="F139461" s="3" t="s">
        <v>3265</v>
      </c>
    </row>
    <row r="139462" spans="1:6" x14ac:dyDescent="0.25">
      <c r="A139462">
        <v>2017</v>
      </c>
      <c r="B139462">
        <v>3461</v>
      </c>
      <c r="C139462" s="3" t="s">
        <v>1239</v>
      </c>
      <c r="D139462" s="3" t="s">
        <v>3242</v>
      </c>
      <c r="E139462">
        <v>1</v>
      </c>
      <c r="F139462" s="3" t="s">
        <v>3265</v>
      </c>
    </row>
    <row r="139463" spans="1:6" x14ac:dyDescent="0.25">
      <c r="A139463">
        <v>2017</v>
      </c>
      <c r="B139463">
        <v>3461</v>
      </c>
      <c r="C139463" s="3" t="s">
        <v>1239</v>
      </c>
      <c r="D139463" s="3" t="s">
        <v>3246</v>
      </c>
      <c r="E139463">
        <v>1</v>
      </c>
      <c r="F139463" s="3" t="s">
        <v>3265</v>
      </c>
    </row>
    <row r="139464" spans="1:6" x14ac:dyDescent="0.25">
      <c r="A139464">
        <v>2017</v>
      </c>
      <c r="B139464">
        <v>3461</v>
      </c>
      <c r="C139464" s="3" t="s">
        <v>1239</v>
      </c>
      <c r="D139464" s="3" t="s">
        <v>3258</v>
      </c>
      <c r="E139464">
        <v>2</v>
      </c>
      <c r="F139464" s="3" t="s">
        <v>3265</v>
      </c>
    </row>
    <row r="139465" spans="1:6" x14ac:dyDescent="0.25">
      <c r="A139465">
        <v>2017</v>
      </c>
      <c r="B139465">
        <v>3461</v>
      </c>
      <c r="C139465" s="3" t="s">
        <v>1240</v>
      </c>
      <c r="D139465" s="3" t="s">
        <v>3246</v>
      </c>
      <c r="E139465">
        <v>6</v>
      </c>
      <c r="F139465" s="3" t="s">
        <v>3265</v>
      </c>
    </row>
    <row r="139466" spans="1:6" x14ac:dyDescent="0.25">
      <c r="A139466">
        <v>2017</v>
      </c>
      <c r="B139466">
        <v>3461</v>
      </c>
      <c r="C139466" s="3" t="s">
        <v>1240</v>
      </c>
      <c r="D139466" s="3" t="s">
        <v>3247</v>
      </c>
      <c r="E139466">
        <v>1</v>
      </c>
      <c r="F139466" s="3" t="s">
        <v>3265</v>
      </c>
    </row>
    <row r="139467" spans="1:6" x14ac:dyDescent="0.25">
      <c r="A139467">
        <v>2017</v>
      </c>
      <c r="B139467">
        <v>3461</v>
      </c>
      <c r="C139467" s="3" t="s">
        <v>1240</v>
      </c>
      <c r="D139467" s="3" t="s">
        <v>3253</v>
      </c>
      <c r="E139467">
        <v>1</v>
      </c>
      <c r="F139467" s="3" t="s">
        <v>3265</v>
      </c>
    </row>
    <row r="139468" spans="1:6" x14ac:dyDescent="0.25">
      <c r="A139468">
        <v>2017</v>
      </c>
      <c r="B139468">
        <v>3461</v>
      </c>
      <c r="C139468" s="3" t="s">
        <v>1240</v>
      </c>
      <c r="D139468" s="3" t="s">
        <v>3258</v>
      </c>
      <c r="E139468">
        <v>1</v>
      </c>
      <c r="F139468" s="3" t="s">
        <v>3265</v>
      </c>
    </row>
    <row r="139469" spans="1:6" x14ac:dyDescent="0.25">
      <c r="A139469">
        <v>2017</v>
      </c>
      <c r="B139469">
        <v>3461</v>
      </c>
      <c r="C139469" s="3" t="s">
        <v>1241</v>
      </c>
      <c r="D139469" s="3" t="s">
        <v>3247</v>
      </c>
      <c r="E139469">
        <v>1</v>
      </c>
      <c r="F139469" s="3" t="s">
        <v>3265</v>
      </c>
    </row>
    <row r="139470" spans="1:6" x14ac:dyDescent="0.25">
      <c r="A139470">
        <v>2017</v>
      </c>
      <c r="B139470">
        <v>3462</v>
      </c>
      <c r="C139470" s="3" t="s">
        <v>1242</v>
      </c>
      <c r="D139470" s="3" t="s">
        <v>3247</v>
      </c>
      <c r="E139470">
        <v>1</v>
      </c>
      <c r="F139470" s="3" t="s">
        <v>3265</v>
      </c>
    </row>
    <row r="139471" spans="1:6" x14ac:dyDescent="0.25">
      <c r="A139471">
        <v>2017</v>
      </c>
      <c r="B139471">
        <v>3462</v>
      </c>
      <c r="C139471" s="3" t="s">
        <v>1242</v>
      </c>
      <c r="D139471" s="3" t="s">
        <v>3253</v>
      </c>
      <c r="E139471">
        <v>2</v>
      </c>
      <c r="F139471" s="3" t="s">
        <v>3265</v>
      </c>
    </row>
    <row r="139472" spans="1:6" x14ac:dyDescent="0.25">
      <c r="A139472">
        <v>2017</v>
      </c>
      <c r="B139472">
        <v>3462</v>
      </c>
      <c r="C139472" s="3" t="s">
        <v>1243</v>
      </c>
      <c r="D139472" s="3" t="s">
        <v>3240</v>
      </c>
      <c r="E139472">
        <v>1</v>
      </c>
      <c r="F139472" s="3" t="s">
        <v>3265</v>
      </c>
    </row>
    <row r="139473" spans="1:6" x14ac:dyDescent="0.25">
      <c r="A139473">
        <v>2017</v>
      </c>
      <c r="B139473">
        <v>3462</v>
      </c>
      <c r="C139473" s="3" t="s">
        <v>1243</v>
      </c>
      <c r="D139473" s="3" t="s">
        <v>3242</v>
      </c>
      <c r="E139473">
        <v>1</v>
      </c>
      <c r="F139473" s="3" t="s">
        <v>3265</v>
      </c>
    </row>
    <row r="139474" spans="1:6" x14ac:dyDescent="0.25">
      <c r="A139474">
        <v>2017</v>
      </c>
      <c r="B139474">
        <v>3462</v>
      </c>
      <c r="C139474" s="3" t="s">
        <v>1243</v>
      </c>
      <c r="D139474" s="3" t="s">
        <v>3245</v>
      </c>
      <c r="E139474">
        <v>1</v>
      </c>
      <c r="F139474" s="3" t="s">
        <v>3265</v>
      </c>
    </row>
    <row r="139475" spans="1:6" x14ac:dyDescent="0.25">
      <c r="A139475">
        <v>2017</v>
      </c>
      <c r="B139475">
        <v>3462</v>
      </c>
      <c r="C139475" s="3" t="s">
        <v>1243</v>
      </c>
      <c r="D139475" s="3" t="s">
        <v>3246</v>
      </c>
      <c r="E139475">
        <v>2</v>
      </c>
      <c r="F139475" s="3" t="s">
        <v>3265</v>
      </c>
    </row>
    <row r="139476" spans="1:6" x14ac:dyDescent="0.25">
      <c r="A139476">
        <v>2017</v>
      </c>
      <c r="B139476">
        <v>3462</v>
      </c>
      <c r="C139476" s="3" t="s">
        <v>1243</v>
      </c>
      <c r="D139476" s="3" t="s">
        <v>3247</v>
      </c>
      <c r="E139476">
        <v>4</v>
      </c>
      <c r="F139476" s="3" t="s">
        <v>3265</v>
      </c>
    </row>
    <row r="139477" spans="1:6" x14ac:dyDescent="0.25">
      <c r="A139477">
        <v>2017</v>
      </c>
      <c r="B139477">
        <v>3462</v>
      </c>
      <c r="C139477" s="3" t="s">
        <v>1243</v>
      </c>
      <c r="D139477" s="3" t="s">
        <v>3248</v>
      </c>
      <c r="E139477">
        <v>1</v>
      </c>
      <c r="F139477" s="3" t="s">
        <v>3265</v>
      </c>
    </row>
    <row r="139478" spans="1:6" x14ac:dyDescent="0.25">
      <c r="A139478">
        <v>2017</v>
      </c>
      <c r="B139478">
        <v>3462</v>
      </c>
      <c r="C139478" s="3" t="s">
        <v>1243</v>
      </c>
      <c r="D139478" s="3" t="s">
        <v>3254</v>
      </c>
      <c r="E139478">
        <v>3</v>
      </c>
      <c r="F139478" s="3" t="s">
        <v>3265</v>
      </c>
    </row>
    <row r="139479" spans="1:6" x14ac:dyDescent="0.25">
      <c r="A139479">
        <v>2017</v>
      </c>
      <c r="B139479">
        <v>3462</v>
      </c>
      <c r="C139479" s="3" t="s">
        <v>1243</v>
      </c>
      <c r="D139479" s="3" t="s">
        <v>3258</v>
      </c>
      <c r="E139479">
        <v>5</v>
      </c>
      <c r="F139479" s="3" t="s">
        <v>3265</v>
      </c>
    </row>
    <row r="139480" spans="1:6" x14ac:dyDescent="0.25">
      <c r="A139480">
        <v>2017</v>
      </c>
      <c r="B139480">
        <v>3462</v>
      </c>
      <c r="C139480" s="3" t="s">
        <v>1244</v>
      </c>
      <c r="D139480" s="3" t="s">
        <v>3257</v>
      </c>
      <c r="E139480">
        <v>1</v>
      </c>
      <c r="F139480" s="3" t="s">
        <v>3265</v>
      </c>
    </row>
    <row r="139481" spans="1:6" x14ac:dyDescent="0.25">
      <c r="A139481">
        <v>2017</v>
      </c>
      <c r="B139481">
        <v>3462</v>
      </c>
      <c r="C139481" s="3" t="s">
        <v>1245</v>
      </c>
      <c r="D139481" s="3" t="s">
        <v>3246</v>
      </c>
      <c r="E139481">
        <v>1</v>
      </c>
      <c r="F139481" s="3" t="s">
        <v>3265</v>
      </c>
    </row>
    <row r="139482" spans="1:6" x14ac:dyDescent="0.25">
      <c r="A139482">
        <v>2017</v>
      </c>
      <c r="B139482">
        <v>3462</v>
      </c>
      <c r="C139482" s="3" t="s">
        <v>1245</v>
      </c>
      <c r="D139482" s="3" t="s">
        <v>3247</v>
      </c>
      <c r="E139482">
        <v>1</v>
      </c>
      <c r="F139482" s="3" t="s">
        <v>3265</v>
      </c>
    </row>
    <row r="139483" spans="1:6" x14ac:dyDescent="0.25">
      <c r="A139483">
        <v>2017</v>
      </c>
      <c r="B139483">
        <v>3463</v>
      </c>
      <c r="C139483" s="3" t="s">
        <v>1246</v>
      </c>
      <c r="D139483" s="3" t="s">
        <v>3245</v>
      </c>
      <c r="E139483">
        <v>2</v>
      </c>
      <c r="F139483" s="3" t="s">
        <v>3265</v>
      </c>
    </row>
    <row r="139484" spans="1:6" x14ac:dyDescent="0.25">
      <c r="A139484">
        <v>2017</v>
      </c>
      <c r="B139484">
        <v>3463</v>
      </c>
      <c r="C139484" s="3" t="s">
        <v>1246</v>
      </c>
      <c r="D139484" s="3" t="s">
        <v>3246</v>
      </c>
      <c r="E139484">
        <v>1</v>
      </c>
      <c r="F139484" s="3" t="s">
        <v>3265</v>
      </c>
    </row>
    <row r="139485" spans="1:6" x14ac:dyDescent="0.25">
      <c r="A139485">
        <v>2017</v>
      </c>
      <c r="B139485">
        <v>3463</v>
      </c>
      <c r="C139485" s="3" t="s">
        <v>1246</v>
      </c>
      <c r="D139485" s="3" t="s">
        <v>3247</v>
      </c>
      <c r="E139485">
        <v>2</v>
      </c>
      <c r="F139485" s="3" t="s">
        <v>3265</v>
      </c>
    </row>
    <row r="139486" spans="1:6" x14ac:dyDescent="0.25">
      <c r="A139486">
        <v>2017</v>
      </c>
      <c r="B139486">
        <v>3463</v>
      </c>
      <c r="C139486" s="3" t="s">
        <v>1246</v>
      </c>
      <c r="D139486" s="3" t="s">
        <v>3254</v>
      </c>
      <c r="E139486">
        <v>1</v>
      </c>
      <c r="F139486" s="3" t="s">
        <v>3265</v>
      </c>
    </row>
    <row r="139487" spans="1:6" x14ac:dyDescent="0.25">
      <c r="A139487">
        <v>2017</v>
      </c>
      <c r="B139487">
        <v>3463</v>
      </c>
      <c r="C139487" s="3" t="s">
        <v>1246</v>
      </c>
      <c r="D139487" s="3" t="s">
        <v>3258</v>
      </c>
      <c r="E139487">
        <v>1</v>
      </c>
      <c r="F139487" s="3" t="s">
        <v>3265</v>
      </c>
    </row>
    <row r="139488" spans="1:6" x14ac:dyDescent="0.25">
      <c r="A139488">
        <v>2017</v>
      </c>
      <c r="B139488">
        <v>3463</v>
      </c>
      <c r="C139488" s="3" t="s">
        <v>1247</v>
      </c>
      <c r="D139488" s="3" t="s">
        <v>3244</v>
      </c>
      <c r="E139488">
        <v>1</v>
      </c>
      <c r="F139488" s="3" t="s">
        <v>3265</v>
      </c>
    </row>
    <row r="139489" spans="1:6" x14ac:dyDescent="0.25">
      <c r="A139489">
        <v>2017</v>
      </c>
      <c r="B139489">
        <v>3463</v>
      </c>
      <c r="C139489" s="3" t="s">
        <v>1247</v>
      </c>
      <c r="D139489" s="3" t="s">
        <v>3247</v>
      </c>
      <c r="E139489">
        <v>1</v>
      </c>
      <c r="F139489" s="3" t="s">
        <v>3265</v>
      </c>
    </row>
    <row r="139490" spans="1:6" x14ac:dyDescent="0.25">
      <c r="A139490">
        <v>2017</v>
      </c>
      <c r="B139490">
        <v>3463</v>
      </c>
      <c r="C139490" s="3" t="s">
        <v>1248</v>
      </c>
      <c r="D139490" s="3" t="s">
        <v>3240</v>
      </c>
      <c r="E139490">
        <v>1</v>
      </c>
      <c r="F139490" s="3" t="s">
        <v>3265</v>
      </c>
    </row>
    <row r="139491" spans="1:6" x14ac:dyDescent="0.25">
      <c r="A139491">
        <v>2017</v>
      </c>
      <c r="B139491">
        <v>3463</v>
      </c>
      <c r="C139491" s="3" t="s">
        <v>1248</v>
      </c>
      <c r="D139491" s="3" t="s">
        <v>3247</v>
      </c>
      <c r="E139491">
        <v>4</v>
      </c>
      <c r="F139491" s="3" t="s">
        <v>3265</v>
      </c>
    </row>
    <row r="139492" spans="1:6" x14ac:dyDescent="0.25">
      <c r="A139492">
        <v>2017</v>
      </c>
      <c r="B139492">
        <v>3463</v>
      </c>
      <c r="C139492" s="3" t="s">
        <v>1248</v>
      </c>
      <c r="D139492" s="3" t="s">
        <v>3253</v>
      </c>
      <c r="E139492">
        <v>1</v>
      </c>
      <c r="F139492" s="3" t="s">
        <v>3265</v>
      </c>
    </row>
    <row r="139493" spans="1:6" x14ac:dyDescent="0.25">
      <c r="A139493">
        <v>2017</v>
      </c>
      <c r="B139493">
        <v>3463</v>
      </c>
      <c r="C139493" s="3" t="s">
        <v>1249</v>
      </c>
      <c r="D139493" s="3" t="s">
        <v>30</v>
      </c>
      <c r="E139493">
        <v>2</v>
      </c>
      <c r="F139493" s="3" t="s">
        <v>3265</v>
      </c>
    </row>
    <row r="139494" spans="1:6" x14ac:dyDescent="0.25">
      <c r="A139494">
        <v>2017</v>
      </c>
      <c r="B139494">
        <v>3463</v>
      </c>
      <c r="C139494" s="3" t="s">
        <v>1249</v>
      </c>
      <c r="D139494" s="3" t="s">
        <v>3240</v>
      </c>
      <c r="E139494">
        <v>2</v>
      </c>
      <c r="F139494" s="3" t="s">
        <v>3265</v>
      </c>
    </row>
    <row r="139495" spans="1:6" x14ac:dyDescent="0.25">
      <c r="A139495">
        <v>2017</v>
      </c>
      <c r="B139495">
        <v>3463</v>
      </c>
      <c r="C139495" s="3" t="s">
        <v>1249</v>
      </c>
      <c r="D139495" s="3" t="s">
        <v>3242</v>
      </c>
      <c r="E139495">
        <v>2</v>
      </c>
      <c r="F139495" s="3" t="s">
        <v>3265</v>
      </c>
    </row>
    <row r="139496" spans="1:6" x14ac:dyDescent="0.25">
      <c r="A139496">
        <v>2017</v>
      </c>
      <c r="B139496">
        <v>3463</v>
      </c>
      <c r="C139496" s="3" t="s">
        <v>1249</v>
      </c>
      <c r="D139496" s="3" t="s">
        <v>3244</v>
      </c>
      <c r="E139496">
        <v>1</v>
      </c>
      <c r="F139496" s="3" t="s">
        <v>3265</v>
      </c>
    </row>
    <row r="139497" spans="1:6" x14ac:dyDescent="0.25">
      <c r="A139497">
        <v>2017</v>
      </c>
      <c r="B139497">
        <v>3463</v>
      </c>
      <c r="C139497" s="3" t="s">
        <v>1249</v>
      </c>
      <c r="D139497" s="3" t="s">
        <v>3245</v>
      </c>
      <c r="E139497">
        <v>2</v>
      </c>
      <c r="F139497" s="3" t="s">
        <v>3265</v>
      </c>
    </row>
    <row r="139498" spans="1:6" x14ac:dyDescent="0.25">
      <c r="A139498">
        <v>2017</v>
      </c>
      <c r="B139498">
        <v>3463</v>
      </c>
      <c r="C139498" s="3" t="s">
        <v>1249</v>
      </c>
      <c r="D139498" s="3" t="s">
        <v>3246</v>
      </c>
      <c r="E139498">
        <v>4</v>
      </c>
      <c r="F139498" s="3" t="s">
        <v>3265</v>
      </c>
    </row>
    <row r="139499" spans="1:6" x14ac:dyDescent="0.25">
      <c r="A139499">
        <v>2017</v>
      </c>
      <c r="B139499">
        <v>3463</v>
      </c>
      <c r="C139499" s="3" t="s">
        <v>1249</v>
      </c>
      <c r="D139499" s="3" t="s">
        <v>3247</v>
      </c>
      <c r="E139499">
        <v>11</v>
      </c>
      <c r="F139499" s="3" t="s">
        <v>3265</v>
      </c>
    </row>
    <row r="139500" spans="1:6" x14ac:dyDescent="0.25">
      <c r="A139500">
        <v>2017</v>
      </c>
      <c r="B139500">
        <v>3463</v>
      </c>
      <c r="C139500" s="3" t="s">
        <v>1249</v>
      </c>
      <c r="D139500" s="3" t="s">
        <v>3248</v>
      </c>
      <c r="E139500">
        <v>1</v>
      </c>
      <c r="F139500" s="3" t="s">
        <v>3265</v>
      </c>
    </row>
    <row r="139501" spans="1:6" x14ac:dyDescent="0.25">
      <c r="A139501">
        <v>2017</v>
      </c>
      <c r="B139501">
        <v>3463</v>
      </c>
      <c r="C139501" s="3" t="s">
        <v>1249</v>
      </c>
      <c r="D139501" s="3" t="s">
        <v>3254</v>
      </c>
      <c r="E139501">
        <v>2</v>
      </c>
      <c r="F139501" s="3" t="s">
        <v>3265</v>
      </c>
    </row>
    <row r="139502" spans="1:6" x14ac:dyDescent="0.25">
      <c r="A139502">
        <v>2017</v>
      </c>
      <c r="B139502">
        <v>3463</v>
      </c>
      <c r="C139502" s="3" t="s">
        <v>1250</v>
      </c>
      <c r="D139502" s="3" t="s">
        <v>3246</v>
      </c>
      <c r="E139502">
        <v>1</v>
      </c>
      <c r="F139502" s="3" t="s">
        <v>3265</v>
      </c>
    </row>
    <row r="139503" spans="1:6" x14ac:dyDescent="0.25">
      <c r="A139503">
        <v>2017</v>
      </c>
      <c r="B139503">
        <v>3463</v>
      </c>
      <c r="C139503" s="3" t="s">
        <v>1251</v>
      </c>
      <c r="D139503" s="3" t="s">
        <v>3244</v>
      </c>
      <c r="E139503">
        <v>1</v>
      </c>
      <c r="F139503" s="3" t="s">
        <v>3265</v>
      </c>
    </row>
    <row r="139504" spans="1:6" x14ac:dyDescent="0.25">
      <c r="A139504">
        <v>2017</v>
      </c>
      <c r="B139504">
        <v>3463</v>
      </c>
      <c r="C139504" s="3" t="s">
        <v>1252</v>
      </c>
      <c r="D139504" s="3" t="s">
        <v>3246</v>
      </c>
      <c r="E139504">
        <v>3</v>
      </c>
      <c r="F139504" s="3" t="s">
        <v>3265</v>
      </c>
    </row>
    <row r="139505" spans="1:6" x14ac:dyDescent="0.25">
      <c r="A139505">
        <v>2017</v>
      </c>
      <c r="B139505">
        <v>3463</v>
      </c>
      <c r="C139505" s="3" t="s">
        <v>1252</v>
      </c>
      <c r="D139505" s="3" t="s">
        <v>3247</v>
      </c>
      <c r="E139505">
        <v>2</v>
      </c>
      <c r="F139505" s="3" t="s">
        <v>3265</v>
      </c>
    </row>
    <row r="139506" spans="1:6" x14ac:dyDescent="0.25">
      <c r="A139506">
        <v>2017</v>
      </c>
      <c r="B139506">
        <v>3463</v>
      </c>
      <c r="C139506" s="3" t="s">
        <v>1252</v>
      </c>
      <c r="D139506" s="3" t="s">
        <v>3248</v>
      </c>
      <c r="E139506">
        <v>3</v>
      </c>
      <c r="F139506" s="3" t="s">
        <v>3265</v>
      </c>
    </row>
    <row r="139507" spans="1:6" x14ac:dyDescent="0.25">
      <c r="A139507">
        <v>2017</v>
      </c>
      <c r="B139507">
        <v>3463</v>
      </c>
      <c r="C139507" s="3" t="s">
        <v>1252</v>
      </c>
      <c r="D139507" s="3" t="s">
        <v>3253</v>
      </c>
      <c r="E139507">
        <v>1</v>
      </c>
      <c r="F139507" s="3" t="s">
        <v>3265</v>
      </c>
    </row>
    <row r="139508" spans="1:6" x14ac:dyDescent="0.25">
      <c r="A139508">
        <v>2017</v>
      </c>
      <c r="B139508">
        <v>3463</v>
      </c>
      <c r="C139508" s="3" t="s">
        <v>1253</v>
      </c>
      <c r="D139508" s="3" t="s">
        <v>3247</v>
      </c>
      <c r="E139508">
        <v>1</v>
      </c>
      <c r="F139508" s="3" t="s">
        <v>3265</v>
      </c>
    </row>
    <row r="139509" spans="1:6" x14ac:dyDescent="0.25">
      <c r="A139509">
        <v>2017</v>
      </c>
      <c r="B139509">
        <v>3464</v>
      </c>
      <c r="C139509" s="3" t="s">
        <v>1254</v>
      </c>
      <c r="D139509" s="3" t="s">
        <v>30</v>
      </c>
      <c r="E139509">
        <v>3</v>
      </c>
      <c r="F139509" s="3" t="s">
        <v>3265</v>
      </c>
    </row>
    <row r="139510" spans="1:6" x14ac:dyDescent="0.25">
      <c r="A139510">
        <v>2017</v>
      </c>
      <c r="B139510">
        <v>3464</v>
      </c>
      <c r="C139510" s="3" t="s">
        <v>1254</v>
      </c>
      <c r="D139510" s="3" t="s">
        <v>3240</v>
      </c>
      <c r="E139510">
        <v>9</v>
      </c>
      <c r="F139510" s="3" t="s">
        <v>3265</v>
      </c>
    </row>
    <row r="139511" spans="1:6" x14ac:dyDescent="0.25">
      <c r="A139511">
        <v>2017</v>
      </c>
      <c r="B139511">
        <v>3464</v>
      </c>
      <c r="C139511" s="3" t="s">
        <v>1254</v>
      </c>
      <c r="D139511" s="3" t="s">
        <v>3242</v>
      </c>
      <c r="E139511">
        <v>4</v>
      </c>
      <c r="F139511" s="3" t="s">
        <v>3265</v>
      </c>
    </row>
    <row r="139512" spans="1:6" x14ac:dyDescent="0.25">
      <c r="A139512">
        <v>2017</v>
      </c>
      <c r="B139512">
        <v>3464</v>
      </c>
      <c r="C139512" s="3" t="s">
        <v>1254</v>
      </c>
      <c r="D139512" s="3" t="s">
        <v>3243</v>
      </c>
      <c r="E139512">
        <v>1</v>
      </c>
      <c r="F139512" s="3" t="s">
        <v>3265</v>
      </c>
    </row>
    <row r="139513" spans="1:6" x14ac:dyDescent="0.25">
      <c r="A139513">
        <v>2017</v>
      </c>
      <c r="B139513">
        <v>3464</v>
      </c>
      <c r="C139513" s="3" t="s">
        <v>1254</v>
      </c>
      <c r="D139513" s="3" t="s">
        <v>3245</v>
      </c>
      <c r="E139513">
        <v>6</v>
      </c>
      <c r="F139513" s="3" t="s">
        <v>3265</v>
      </c>
    </row>
    <row r="139514" spans="1:6" x14ac:dyDescent="0.25">
      <c r="A139514">
        <v>2017</v>
      </c>
      <c r="B139514">
        <v>3464</v>
      </c>
      <c r="C139514" s="3" t="s">
        <v>1254</v>
      </c>
      <c r="D139514" s="3" t="s">
        <v>3246</v>
      </c>
      <c r="E139514">
        <v>3</v>
      </c>
      <c r="F139514" s="3" t="s">
        <v>3265</v>
      </c>
    </row>
    <row r="139515" spans="1:6" x14ac:dyDescent="0.25">
      <c r="A139515">
        <v>2017</v>
      </c>
      <c r="B139515">
        <v>3464</v>
      </c>
      <c r="C139515" s="3" t="s">
        <v>1254</v>
      </c>
      <c r="D139515" s="3" t="s">
        <v>3247</v>
      </c>
      <c r="E139515">
        <v>4</v>
      </c>
      <c r="F139515" s="3" t="s">
        <v>3265</v>
      </c>
    </row>
    <row r="139516" spans="1:6" x14ac:dyDescent="0.25">
      <c r="A139516">
        <v>2017</v>
      </c>
      <c r="B139516">
        <v>3464</v>
      </c>
      <c r="C139516" s="3" t="s">
        <v>1254</v>
      </c>
      <c r="D139516" s="3" t="s">
        <v>3248</v>
      </c>
      <c r="E139516">
        <v>2</v>
      </c>
      <c r="F139516" s="3" t="s">
        <v>3265</v>
      </c>
    </row>
    <row r="139517" spans="1:6" x14ac:dyDescent="0.25">
      <c r="A139517">
        <v>2017</v>
      </c>
      <c r="B139517">
        <v>3464</v>
      </c>
      <c r="C139517" s="3" t="s">
        <v>1254</v>
      </c>
      <c r="D139517" s="3" t="s">
        <v>3250</v>
      </c>
      <c r="E139517">
        <v>2</v>
      </c>
      <c r="F139517" s="3" t="s">
        <v>3265</v>
      </c>
    </row>
    <row r="139518" spans="1:6" x14ac:dyDescent="0.25">
      <c r="A139518">
        <v>2017</v>
      </c>
      <c r="B139518">
        <v>3464</v>
      </c>
      <c r="C139518" s="3" t="s">
        <v>1254</v>
      </c>
      <c r="D139518" s="3" t="s">
        <v>3251</v>
      </c>
      <c r="E139518">
        <v>1</v>
      </c>
      <c r="F139518" s="3" t="s">
        <v>3265</v>
      </c>
    </row>
    <row r="139519" spans="1:6" x14ac:dyDescent="0.25">
      <c r="A139519">
        <v>2017</v>
      </c>
      <c r="B139519">
        <v>3464</v>
      </c>
      <c r="C139519" s="3" t="s">
        <v>1254</v>
      </c>
      <c r="D139519" s="3" t="s">
        <v>3252</v>
      </c>
      <c r="E139519">
        <v>2</v>
      </c>
      <c r="F139519" s="3" t="s">
        <v>3265</v>
      </c>
    </row>
    <row r="139520" spans="1:6" x14ac:dyDescent="0.25">
      <c r="A139520">
        <v>2017</v>
      </c>
      <c r="B139520">
        <v>3464</v>
      </c>
      <c r="C139520" s="3" t="s">
        <v>1254</v>
      </c>
      <c r="D139520" s="3" t="s">
        <v>3253</v>
      </c>
      <c r="E139520">
        <v>2</v>
      </c>
      <c r="F139520" s="3" t="s">
        <v>3265</v>
      </c>
    </row>
    <row r="139521" spans="1:6" x14ac:dyDescent="0.25">
      <c r="A139521">
        <v>2017</v>
      </c>
      <c r="B139521">
        <v>3464</v>
      </c>
      <c r="C139521" s="3" t="s">
        <v>1254</v>
      </c>
      <c r="D139521" s="3" t="s">
        <v>3255</v>
      </c>
      <c r="E139521">
        <v>5</v>
      </c>
      <c r="F139521" s="3" t="s">
        <v>3265</v>
      </c>
    </row>
    <row r="139522" spans="1:6" x14ac:dyDescent="0.25">
      <c r="A139522">
        <v>2017</v>
      </c>
      <c r="B139522">
        <v>3464</v>
      </c>
      <c r="C139522" s="3" t="s">
        <v>1254</v>
      </c>
      <c r="D139522" s="3" t="s">
        <v>3257</v>
      </c>
      <c r="E139522">
        <v>1</v>
      </c>
      <c r="F139522" s="3" t="s">
        <v>3265</v>
      </c>
    </row>
    <row r="139523" spans="1:6" x14ac:dyDescent="0.25">
      <c r="A139523">
        <v>2017</v>
      </c>
      <c r="B139523">
        <v>3464</v>
      </c>
      <c r="C139523" s="3" t="s">
        <v>1254</v>
      </c>
      <c r="D139523" s="3" t="s">
        <v>3258</v>
      </c>
      <c r="E139523">
        <v>2</v>
      </c>
      <c r="F139523" s="3" t="s">
        <v>3265</v>
      </c>
    </row>
    <row r="139524" spans="1:6" x14ac:dyDescent="0.25">
      <c r="A139524">
        <v>2017</v>
      </c>
      <c r="B139524">
        <v>3465</v>
      </c>
      <c r="C139524" s="3" t="s">
        <v>1255</v>
      </c>
      <c r="D139524" s="3" t="s">
        <v>3244</v>
      </c>
      <c r="E139524">
        <v>1</v>
      </c>
      <c r="F139524" s="3" t="s">
        <v>3265</v>
      </c>
    </row>
    <row r="139525" spans="1:6" x14ac:dyDescent="0.25">
      <c r="A139525">
        <v>2017</v>
      </c>
      <c r="B139525">
        <v>3465</v>
      </c>
      <c r="C139525" s="3" t="s">
        <v>1255</v>
      </c>
      <c r="D139525" s="3" t="s">
        <v>3247</v>
      </c>
      <c r="E139525">
        <v>1</v>
      </c>
      <c r="F139525" s="3" t="s">
        <v>3265</v>
      </c>
    </row>
    <row r="139526" spans="1:6" x14ac:dyDescent="0.25">
      <c r="A139526">
        <v>2017</v>
      </c>
      <c r="B139526">
        <v>3465</v>
      </c>
      <c r="C139526" s="3" t="s">
        <v>1256</v>
      </c>
      <c r="D139526" s="3" t="s">
        <v>3247</v>
      </c>
      <c r="E139526">
        <v>1</v>
      </c>
      <c r="F139526" s="3" t="s">
        <v>3265</v>
      </c>
    </row>
    <row r="139527" spans="1:6" x14ac:dyDescent="0.25">
      <c r="A139527">
        <v>2017</v>
      </c>
      <c r="B139527">
        <v>3465</v>
      </c>
      <c r="C139527" s="3" t="s">
        <v>1257</v>
      </c>
      <c r="D139527" s="3" t="s">
        <v>3240</v>
      </c>
      <c r="E139527">
        <v>1</v>
      </c>
      <c r="F139527" s="3" t="s">
        <v>3265</v>
      </c>
    </row>
    <row r="139528" spans="1:6" x14ac:dyDescent="0.25">
      <c r="A139528">
        <v>2017</v>
      </c>
      <c r="B139528">
        <v>3465</v>
      </c>
      <c r="C139528" s="3" t="s">
        <v>1257</v>
      </c>
      <c r="D139528" s="3" t="s">
        <v>3245</v>
      </c>
      <c r="E139528">
        <v>3</v>
      </c>
      <c r="F139528" s="3" t="s">
        <v>3265</v>
      </c>
    </row>
    <row r="139529" spans="1:6" x14ac:dyDescent="0.25">
      <c r="A139529">
        <v>2017</v>
      </c>
      <c r="B139529">
        <v>3465</v>
      </c>
      <c r="C139529" s="3" t="s">
        <v>1257</v>
      </c>
      <c r="D139529" s="3" t="s">
        <v>3246</v>
      </c>
      <c r="E139529">
        <v>1</v>
      </c>
      <c r="F139529" s="3" t="s">
        <v>3265</v>
      </c>
    </row>
    <row r="139530" spans="1:6" x14ac:dyDescent="0.25">
      <c r="A139530">
        <v>2017</v>
      </c>
      <c r="B139530">
        <v>3465</v>
      </c>
      <c r="C139530" s="3" t="s">
        <v>1257</v>
      </c>
      <c r="D139530" s="3" t="s">
        <v>3251</v>
      </c>
      <c r="E139530">
        <v>1</v>
      </c>
      <c r="F139530" s="3" t="s">
        <v>3265</v>
      </c>
    </row>
    <row r="139531" spans="1:6" x14ac:dyDescent="0.25">
      <c r="A139531">
        <v>2017</v>
      </c>
      <c r="B139531">
        <v>3465</v>
      </c>
      <c r="C139531" s="3" t="s">
        <v>1257</v>
      </c>
      <c r="D139531" s="3" t="s">
        <v>3258</v>
      </c>
      <c r="E139531">
        <v>1</v>
      </c>
      <c r="F139531" s="3" t="s">
        <v>3265</v>
      </c>
    </row>
    <row r="139532" spans="1:6" x14ac:dyDescent="0.25">
      <c r="A139532">
        <v>2017</v>
      </c>
      <c r="B139532">
        <v>3465</v>
      </c>
      <c r="C139532" s="3" t="s">
        <v>1258</v>
      </c>
      <c r="D139532" s="3" t="s">
        <v>3240</v>
      </c>
      <c r="E139532">
        <v>1</v>
      </c>
      <c r="F139532" s="3" t="s">
        <v>3265</v>
      </c>
    </row>
    <row r="139533" spans="1:6" x14ac:dyDescent="0.25">
      <c r="A139533">
        <v>2017</v>
      </c>
      <c r="B139533">
        <v>3465</v>
      </c>
      <c r="C139533" s="3" t="s">
        <v>1258</v>
      </c>
      <c r="D139533" s="3" t="s">
        <v>3248</v>
      </c>
      <c r="E139533">
        <v>1</v>
      </c>
      <c r="F139533" s="3" t="s">
        <v>3265</v>
      </c>
    </row>
    <row r="139534" spans="1:6" x14ac:dyDescent="0.25">
      <c r="A139534">
        <v>2017</v>
      </c>
      <c r="B139534">
        <v>3465</v>
      </c>
      <c r="C139534" s="3" t="s">
        <v>1258</v>
      </c>
      <c r="D139534" s="3" t="s">
        <v>3254</v>
      </c>
      <c r="E139534">
        <v>1</v>
      </c>
      <c r="F139534" s="3" t="s">
        <v>3265</v>
      </c>
    </row>
    <row r="139535" spans="1:6" x14ac:dyDescent="0.25">
      <c r="A139535">
        <v>2017</v>
      </c>
      <c r="B139535">
        <v>3465</v>
      </c>
      <c r="C139535" s="3" t="s">
        <v>1259</v>
      </c>
      <c r="D139535" s="3" t="s">
        <v>3247</v>
      </c>
      <c r="E139535">
        <v>1</v>
      </c>
      <c r="F139535" s="3" t="s">
        <v>3265</v>
      </c>
    </row>
    <row r="139536" spans="1:6" x14ac:dyDescent="0.25">
      <c r="A139536">
        <v>2017</v>
      </c>
      <c r="B139536">
        <v>3465</v>
      </c>
      <c r="C139536" s="3" t="s">
        <v>1260</v>
      </c>
      <c r="D139536" s="3" t="s">
        <v>30</v>
      </c>
      <c r="E139536">
        <v>2</v>
      </c>
      <c r="F139536" s="3" t="s">
        <v>3265</v>
      </c>
    </row>
    <row r="139537" spans="1:6" x14ac:dyDescent="0.25">
      <c r="A139537">
        <v>2017</v>
      </c>
      <c r="B139537">
        <v>3465</v>
      </c>
      <c r="C139537" s="3" t="s">
        <v>1260</v>
      </c>
      <c r="D139537" s="3" t="s">
        <v>3248</v>
      </c>
      <c r="E139537">
        <v>1</v>
      </c>
      <c r="F139537" s="3" t="s">
        <v>3265</v>
      </c>
    </row>
    <row r="139538" spans="1:6" x14ac:dyDescent="0.25">
      <c r="A139538">
        <v>2017</v>
      </c>
      <c r="B139538">
        <v>3465</v>
      </c>
      <c r="C139538" s="3" t="s">
        <v>1261</v>
      </c>
      <c r="D139538" s="3" t="s">
        <v>3240</v>
      </c>
      <c r="E139538">
        <v>2</v>
      </c>
      <c r="F139538" s="3" t="s">
        <v>3265</v>
      </c>
    </row>
    <row r="139539" spans="1:6" x14ac:dyDescent="0.25">
      <c r="A139539">
        <v>2017</v>
      </c>
      <c r="B139539">
        <v>3465</v>
      </c>
      <c r="C139539" s="3" t="s">
        <v>1261</v>
      </c>
      <c r="D139539" s="3" t="s">
        <v>3244</v>
      </c>
      <c r="E139539">
        <v>1</v>
      </c>
      <c r="F139539" s="3" t="s">
        <v>3265</v>
      </c>
    </row>
    <row r="139540" spans="1:6" x14ac:dyDescent="0.25">
      <c r="A139540">
        <v>2017</v>
      </c>
      <c r="B139540">
        <v>3465</v>
      </c>
      <c r="C139540" s="3" t="s">
        <v>1261</v>
      </c>
      <c r="D139540" s="3" t="s">
        <v>3246</v>
      </c>
      <c r="E139540">
        <v>1</v>
      </c>
      <c r="F139540" s="3" t="s">
        <v>3265</v>
      </c>
    </row>
    <row r="139541" spans="1:6" x14ac:dyDescent="0.25">
      <c r="A139541">
        <v>2017</v>
      </c>
      <c r="B139541">
        <v>3465</v>
      </c>
      <c r="C139541" s="3" t="s">
        <v>1261</v>
      </c>
      <c r="D139541" s="3" t="s">
        <v>3257</v>
      </c>
      <c r="E139541">
        <v>1</v>
      </c>
      <c r="F139541" s="3" t="s">
        <v>3265</v>
      </c>
    </row>
    <row r="139542" spans="1:6" x14ac:dyDescent="0.25">
      <c r="A139542">
        <v>2017</v>
      </c>
      <c r="B139542">
        <v>3465</v>
      </c>
      <c r="C139542" s="3" t="s">
        <v>1261</v>
      </c>
      <c r="D139542" s="3" t="s">
        <v>3258</v>
      </c>
      <c r="E139542">
        <v>2</v>
      </c>
      <c r="F139542" s="3" t="s">
        <v>3265</v>
      </c>
    </row>
    <row r="139543" spans="1:6" x14ac:dyDescent="0.25">
      <c r="A139543">
        <v>2017</v>
      </c>
      <c r="B139543">
        <v>3465</v>
      </c>
      <c r="C139543" s="3" t="s">
        <v>1262</v>
      </c>
      <c r="D139543" s="3" t="s">
        <v>3240</v>
      </c>
      <c r="E139543">
        <v>2</v>
      </c>
      <c r="F139543" s="3" t="s">
        <v>3265</v>
      </c>
    </row>
    <row r="139544" spans="1:6" x14ac:dyDescent="0.25">
      <c r="A139544">
        <v>2017</v>
      </c>
      <c r="B139544">
        <v>3465</v>
      </c>
      <c r="C139544" s="3" t="s">
        <v>1262</v>
      </c>
      <c r="D139544" s="3" t="s">
        <v>3247</v>
      </c>
      <c r="E139544">
        <v>2</v>
      </c>
      <c r="F139544" s="3" t="s">
        <v>3265</v>
      </c>
    </row>
    <row r="139545" spans="1:6" x14ac:dyDescent="0.25">
      <c r="A139545">
        <v>2017</v>
      </c>
      <c r="B139545">
        <v>3465</v>
      </c>
      <c r="C139545" s="3" t="s">
        <v>1263</v>
      </c>
      <c r="D139545" s="3" t="s">
        <v>3245</v>
      </c>
      <c r="E139545">
        <v>1</v>
      </c>
      <c r="F139545" s="3" t="s">
        <v>3265</v>
      </c>
    </row>
    <row r="139546" spans="1:6" x14ac:dyDescent="0.25">
      <c r="A139546">
        <v>2017</v>
      </c>
      <c r="B139546">
        <v>3465</v>
      </c>
      <c r="C139546" s="3" t="s">
        <v>1264</v>
      </c>
      <c r="D139546" s="3" t="s">
        <v>30</v>
      </c>
      <c r="E139546">
        <v>1</v>
      </c>
      <c r="F139546" s="3" t="s">
        <v>3265</v>
      </c>
    </row>
    <row r="139547" spans="1:6" x14ac:dyDescent="0.25">
      <c r="A139547">
        <v>2017</v>
      </c>
      <c r="B139547">
        <v>3465</v>
      </c>
      <c r="C139547" s="3" t="s">
        <v>1264</v>
      </c>
      <c r="D139547" s="3" t="s">
        <v>3240</v>
      </c>
      <c r="E139547">
        <v>2</v>
      </c>
      <c r="F139547" s="3" t="s">
        <v>3265</v>
      </c>
    </row>
    <row r="139548" spans="1:6" x14ac:dyDescent="0.25">
      <c r="A139548">
        <v>2017</v>
      </c>
      <c r="B139548">
        <v>3465</v>
      </c>
      <c r="C139548" s="3" t="s">
        <v>1264</v>
      </c>
      <c r="D139548" s="3" t="s">
        <v>3244</v>
      </c>
      <c r="E139548">
        <v>1</v>
      </c>
      <c r="F139548" s="3" t="s">
        <v>3265</v>
      </c>
    </row>
    <row r="139549" spans="1:6" x14ac:dyDescent="0.25">
      <c r="A139549">
        <v>2017</v>
      </c>
      <c r="B139549">
        <v>3465</v>
      </c>
      <c r="C139549" s="3" t="s">
        <v>1264</v>
      </c>
      <c r="D139549" s="3" t="s">
        <v>3246</v>
      </c>
      <c r="E139549">
        <v>1</v>
      </c>
      <c r="F139549" s="3" t="s">
        <v>3265</v>
      </c>
    </row>
    <row r="139550" spans="1:6" x14ac:dyDescent="0.25">
      <c r="A139550">
        <v>2017</v>
      </c>
      <c r="B139550">
        <v>3465</v>
      </c>
      <c r="C139550" s="3" t="s">
        <v>1264</v>
      </c>
      <c r="D139550" s="3" t="s">
        <v>3247</v>
      </c>
      <c r="E139550">
        <v>4</v>
      </c>
      <c r="F139550" s="3" t="s">
        <v>3265</v>
      </c>
    </row>
    <row r="139551" spans="1:6" x14ac:dyDescent="0.25">
      <c r="A139551">
        <v>2017</v>
      </c>
      <c r="B139551">
        <v>3465</v>
      </c>
      <c r="C139551" s="3" t="s">
        <v>1264</v>
      </c>
      <c r="D139551" s="3" t="s">
        <v>3248</v>
      </c>
      <c r="E139551">
        <v>2</v>
      </c>
      <c r="F139551" s="3" t="s">
        <v>3265</v>
      </c>
    </row>
    <row r="139552" spans="1:6" x14ac:dyDescent="0.25">
      <c r="A139552">
        <v>2017</v>
      </c>
      <c r="B139552">
        <v>3465</v>
      </c>
      <c r="C139552" s="3" t="s">
        <v>1264</v>
      </c>
      <c r="D139552" s="3" t="s">
        <v>3250</v>
      </c>
      <c r="E139552">
        <v>1</v>
      </c>
      <c r="F139552" s="3" t="s">
        <v>3265</v>
      </c>
    </row>
    <row r="139553" spans="1:6" x14ac:dyDescent="0.25">
      <c r="A139553">
        <v>2017</v>
      </c>
      <c r="B139553">
        <v>3465</v>
      </c>
      <c r="C139553" s="3" t="s">
        <v>1264</v>
      </c>
      <c r="D139553" s="3" t="s">
        <v>3254</v>
      </c>
      <c r="E139553">
        <v>1</v>
      </c>
      <c r="F139553" s="3" t="s">
        <v>3265</v>
      </c>
    </row>
    <row r="139554" spans="1:6" x14ac:dyDescent="0.25">
      <c r="A139554">
        <v>2017</v>
      </c>
      <c r="B139554">
        <v>3465</v>
      </c>
      <c r="C139554" s="3" t="s">
        <v>1264</v>
      </c>
      <c r="D139554" s="3" t="s">
        <v>3258</v>
      </c>
      <c r="E139554">
        <v>6</v>
      </c>
      <c r="F139554" s="3" t="s">
        <v>3265</v>
      </c>
    </row>
    <row r="139555" spans="1:6" x14ac:dyDescent="0.25">
      <c r="A139555">
        <v>2017</v>
      </c>
      <c r="B139555">
        <v>3465</v>
      </c>
      <c r="C139555" s="3" t="s">
        <v>1265</v>
      </c>
      <c r="D139555" s="3" t="s">
        <v>30</v>
      </c>
      <c r="E139555">
        <v>23</v>
      </c>
      <c r="F139555" s="3" t="s">
        <v>3265</v>
      </c>
    </row>
    <row r="139556" spans="1:6" x14ac:dyDescent="0.25">
      <c r="A139556">
        <v>2017</v>
      </c>
      <c r="B139556">
        <v>3465</v>
      </c>
      <c r="C139556" s="3" t="s">
        <v>1265</v>
      </c>
      <c r="D139556" s="3" t="s">
        <v>3240</v>
      </c>
      <c r="E139556">
        <v>103</v>
      </c>
      <c r="F139556" s="3" t="s">
        <v>3265</v>
      </c>
    </row>
    <row r="139557" spans="1:6" x14ac:dyDescent="0.25">
      <c r="A139557">
        <v>2017</v>
      </c>
      <c r="B139557">
        <v>3465</v>
      </c>
      <c r="C139557" s="3" t="s">
        <v>1265</v>
      </c>
      <c r="D139557" s="3" t="s">
        <v>3241</v>
      </c>
      <c r="E139557">
        <v>2</v>
      </c>
      <c r="F139557" s="3" t="s">
        <v>3265</v>
      </c>
    </row>
    <row r="139558" spans="1:6" x14ac:dyDescent="0.25">
      <c r="A139558">
        <v>2017</v>
      </c>
      <c r="B139558">
        <v>3465</v>
      </c>
      <c r="C139558" s="3" t="s">
        <v>1265</v>
      </c>
      <c r="D139558" s="3" t="s">
        <v>3242</v>
      </c>
      <c r="E139558">
        <v>15</v>
      </c>
      <c r="F139558" s="3" t="s">
        <v>3265</v>
      </c>
    </row>
    <row r="139559" spans="1:6" x14ac:dyDescent="0.25">
      <c r="A139559">
        <v>2017</v>
      </c>
      <c r="B139559">
        <v>3465</v>
      </c>
      <c r="C139559" s="3" t="s">
        <v>1265</v>
      </c>
      <c r="D139559" s="3" t="s">
        <v>3243</v>
      </c>
      <c r="E139559">
        <v>8</v>
      </c>
      <c r="F139559" s="3" t="s">
        <v>3265</v>
      </c>
    </row>
    <row r="139560" spans="1:6" x14ac:dyDescent="0.25">
      <c r="A139560">
        <v>2017</v>
      </c>
      <c r="B139560">
        <v>3465</v>
      </c>
      <c r="C139560" s="3" t="s">
        <v>1265</v>
      </c>
      <c r="D139560" s="3" t="s">
        <v>3244</v>
      </c>
      <c r="E139560">
        <v>8</v>
      </c>
      <c r="F139560" s="3" t="s">
        <v>3265</v>
      </c>
    </row>
    <row r="139561" spans="1:6" x14ac:dyDescent="0.25">
      <c r="A139561">
        <v>2017</v>
      </c>
      <c r="B139561">
        <v>3465</v>
      </c>
      <c r="C139561" s="3" t="s">
        <v>1265</v>
      </c>
      <c r="D139561" s="3" t="s">
        <v>3245</v>
      </c>
      <c r="E139561">
        <v>77</v>
      </c>
      <c r="F139561" s="3" t="s">
        <v>3265</v>
      </c>
    </row>
    <row r="139562" spans="1:6" x14ac:dyDescent="0.25">
      <c r="A139562">
        <v>2017</v>
      </c>
      <c r="B139562">
        <v>3465</v>
      </c>
      <c r="C139562" s="3" t="s">
        <v>1265</v>
      </c>
      <c r="D139562" s="3" t="s">
        <v>3246</v>
      </c>
      <c r="E139562">
        <v>33</v>
      </c>
      <c r="F139562" s="3" t="s">
        <v>3265</v>
      </c>
    </row>
    <row r="139563" spans="1:6" x14ac:dyDescent="0.25">
      <c r="A139563">
        <v>2017</v>
      </c>
      <c r="B139563">
        <v>3465</v>
      </c>
      <c r="C139563" s="3" t="s">
        <v>1265</v>
      </c>
      <c r="D139563" s="3" t="s">
        <v>3247</v>
      </c>
      <c r="E139563">
        <v>131</v>
      </c>
      <c r="F139563" s="3" t="s">
        <v>3265</v>
      </c>
    </row>
    <row r="139564" spans="1:6" x14ac:dyDescent="0.25">
      <c r="A139564">
        <v>2017</v>
      </c>
      <c r="B139564">
        <v>3465</v>
      </c>
      <c r="C139564" s="3" t="s">
        <v>1265</v>
      </c>
      <c r="D139564" s="3" t="s">
        <v>3248</v>
      </c>
      <c r="E139564">
        <v>26</v>
      </c>
      <c r="F139564" s="3" t="s">
        <v>3265</v>
      </c>
    </row>
    <row r="139565" spans="1:6" x14ac:dyDescent="0.25">
      <c r="A139565">
        <v>2017</v>
      </c>
      <c r="B139565">
        <v>3465</v>
      </c>
      <c r="C139565" s="3" t="s">
        <v>1265</v>
      </c>
      <c r="D139565" s="3" t="s">
        <v>3250</v>
      </c>
      <c r="E139565">
        <v>4</v>
      </c>
      <c r="F139565" s="3" t="s">
        <v>3265</v>
      </c>
    </row>
    <row r="139566" spans="1:6" x14ac:dyDescent="0.25">
      <c r="A139566">
        <v>2017</v>
      </c>
      <c r="B139566">
        <v>3465</v>
      </c>
      <c r="C139566" s="3" t="s">
        <v>1265</v>
      </c>
      <c r="D139566" s="3" t="s">
        <v>3251</v>
      </c>
      <c r="E139566">
        <v>2</v>
      </c>
      <c r="F139566" s="3" t="s">
        <v>3265</v>
      </c>
    </row>
    <row r="139567" spans="1:6" x14ac:dyDescent="0.25">
      <c r="A139567">
        <v>2017</v>
      </c>
      <c r="B139567">
        <v>3465</v>
      </c>
      <c r="C139567" s="3" t="s">
        <v>1265</v>
      </c>
      <c r="D139567" s="3" t="s">
        <v>3252</v>
      </c>
      <c r="E139567">
        <v>15</v>
      </c>
      <c r="F139567" s="3" t="s">
        <v>3265</v>
      </c>
    </row>
    <row r="139568" spans="1:6" x14ac:dyDescent="0.25">
      <c r="A139568">
        <v>2017</v>
      </c>
      <c r="B139568">
        <v>3465</v>
      </c>
      <c r="C139568" s="3" t="s">
        <v>1265</v>
      </c>
      <c r="D139568" s="3" t="s">
        <v>3253</v>
      </c>
      <c r="E139568">
        <v>18</v>
      </c>
      <c r="F139568" s="3" t="s">
        <v>3265</v>
      </c>
    </row>
    <row r="139569" spans="1:6" x14ac:dyDescent="0.25">
      <c r="A139569">
        <v>2017</v>
      </c>
      <c r="B139569">
        <v>3465</v>
      </c>
      <c r="C139569" s="3" t="s">
        <v>1265</v>
      </c>
      <c r="D139569" s="3" t="s">
        <v>3254</v>
      </c>
      <c r="E139569">
        <v>24</v>
      </c>
      <c r="F139569" s="3" t="s">
        <v>3265</v>
      </c>
    </row>
    <row r="139570" spans="1:6" x14ac:dyDescent="0.25">
      <c r="A139570">
        <v>2017</v>
      </c>
      <c r="B139570">
        <v>3465</v>
      </c>
      <c r="C139570" s="3" t="s">
        <v>1265</v>
      </c>
      <c r="D139570" s="3" t="s">
        <v>3255</v>
      </c>
      <c r="E139570">
        <v>3</v>
      </c>
      <c r="F139570" s="3" t="s">
        <v>3265</v>
      </c>
    </row>
    <row r="139571" spans="1:6" x14ac:dyDescent="0.25">
      <c r="A139571">
        <v>2017</v>
      </c>
      <c r="B139571">
        <v>3465</v>
      </c>
      <c r="C139571" s="3" t="s">
        <v>1265</v>
      </c>
      <c r="D139571" s="3" t="s">
        <v>3257</v>
      </c>
      <c r="E139571">
        <v>23</v>
      </c>
      <c r="F139571" s="3" t="s">
        <v>3265</v>
      </c>
    </row>
    <row r="139572" spans="1:6" x14ac:dyDescent="0.25">
      <c r="A139572">
        <v>2017</v>
      </c>
      <c r="B139572">
        <v>3465</v>
      </c>
      <c r="C139572" s="3" t="s">
        <v>1265</v>
      </c>
      <c r="D139572" s="3" t="s">
        <v>3258</v>
      </c>
      <c r="E139572">
        <v>132</v>
      </c>
      <c r="F139572" s="3" t="s">
        <v>3265</v>
      </c>
    </row>
    <row r="139573" spans="1:6" x14ac:dyDescent="0.25">
      <c r="A139573">
        <v>2017</v>
      </c>
      <c r="B139573">
        <v>3465</v>
      </c>
      <c r="C139573" s="3" t="s">
        <v>1266</v>
      </c>
      <c r="D139573" s="3" t="s">
        <v>3246</v>
      </c>
      <c r="E139573">
        <v>2</v>
      </c>
      <c r="F139573" s="3" t="s">
        <v>3265</v>
      </c>
    </row>
    <row r="139574" spans="1:6" x14ac:dyDescent="0.25">
      <c r="A139574">
        <v>2017</v>
      </c>
      <c r="B139574">
        <v>3465</v>
      </c>
      <c r="C139574" s="3" t="s">
        <v>1266</v>
      </c>
      <c r="D139574" s="3" t="s">
        <v>3247</v>
      </c>
      <c r="E139574">
        <v>3</v>
      </c>
      <c r="F139574" s="3" t="s">
        <v>3265</v>
      </c>
    </row>
    <row r="139575" spans="1:6" x14ac:dyDescent="0.25">
      <c r="A139575">
        <v>2017</v>
      </c>
      <c r="B139575">
        <v>3465</v>
      </c>
      <c r="C139575" s="3" t="s">
        <v>1266</v>
      </c>
      <c r="D139575" s="3" t="s">
        <v>3257</v>
      </c>
      <c r="E139575">
        <v>1</v>
      </c>
      <c r="F139575" s="3" t="s">
        <v>3265</v>
      </c>
    </row>
    <row r="139576" spans="1:6" x14ac:dyDescent="0.25">
      <c r="A139576">
        <v>2017</v>
      </c>
      <c r="B139576">
        <v>3465</v>
      </c>
      <c r="C139576" s="3" t="s">
        <v>1266</v>
      </c>
      <c r="D139576" s="3" t="s">
        <v>3258</v>
      </c>
      <c r="E139576">
        <v>1</v>
      </c>
      <c r="F139576" s="3" t="s">
        <v>3265</v>
      </c>
    </row>
    <row r="139577" spans="1:6" x14ac:dyDescent="0.25">
      <c r="A139577">
        <v>2017</v>
      </c>
      <c r="B139577">
        <v>3465</v>
      </c>
      <c r="C139577" s="3" t="s">
        <v>1267</v>
      </c>
      <c r="D139577" s="3" t="s">
        <v>3240</v>
      </c>
      <c r="E139577">
        <v>1</v>
      </c>
      <c r="F139577" s="3" t="s">
        <v>3265</v>
      </c>
    </row>
    <row r="139578" spans="1:6" x14ac:dyDescent="0.25">
      <c r="A139578">
        <v>2017</v>
      </c>
      <c r="B139578">
        <v>3465</v>
      </c>
      <c r="C139578" s="3" t="s">
        <v>1267</v>
      </c>
      <c r="D139578" s="3" t="s">
        <v>3245</v>
      </c>
      <c r="E139578">
        <v>1</v>
      </c>
      <c r="F139578" s="3" t="s">
        <v>3265</v>
      </c>
    </row>
    <row r="139579" spans="1:6" x14ac:dyDescent="0.25">
      <c r="A139579">
        <v>2017</v>
      </c>
      <c r="B139579">
        <v>3465</v>
      </c>
      <c r="C139579" s="3" t="s">
        <v>1268</v>
      </c>
      <c r="D139579" s="3" t="s">
        <v>3247</v>
      </c>
      <c r="E139579">
        <v>2</v>
      </c>
      <c r="F139579" s="3" t="s">
        <v>3265</v>
      </c>
    </row>
    <row r="139580" spans="1:6" x14ac:dyDescent="0.25">
      <c r="A139580">
        <v>2017</v>
      </c>
      <c r="B139580">
        <v>3465</v>
      </c>
      <c r="C139580" s="3" t="s">
        <v>1269</v>
      </c>
      <c r="D139580" s="3" t="s">
        <v>3248</v>
      </c>
      <c r="E139580">
        <v>1</v>
      </c>
      <c r="F139580" s="3" t="s">
        <v>3265</v>
      </c>
    </row>
    <row r="139581" spans="1:6" x14ac:dyDescent="0.25">
      <c r="A139581">
        <v>2017</v>
      </c>
      <c r="B139581">
        <v>3465</v>
      </c>
      <c r="C139581" s="3" t="s">
        <v>1270</v>
      </c>
      <c r="D139581" s="3" t="s">
        <v>3242</v>
      </c>
      <c r="E139581">
        <v>1</v>
      </c>
      <c r="F139581" s="3" t="s">
        <v>3265</v>
      </c>
    </row>
    <row r="139582" spans="1:6" x14ac:dyDescent="0.25">
      <c r="A139582">
        <v>2017</v>
      </c>
      <c r="B139582">
        <v>3465</v>
      </c>
      <c r="C139582" s="3" t="s">
        <v>1270</v>
      </c>
      <c r="D139582" s="3" t="s">
        <v>3245</v>
      </c>
      <c r="E139582">
        <v>1</v>
      </c>
      <c r="F139582" s="3" t="s">
        <v>3265</v>
      </c>
    </row>
    <row r="139583" spans="1:6" x14ac:dyDescent="0.25">
      <c r="A139583">
        <v>2017</v>
      </c>
      <c r="B139583">
        <v>3465</v>
      </c>
      <c r="C139583" s="3" t="s">
        <v>1271</v>
      </c>
      <c r="D139583" s="3" t="s">
        <v>3240</v>
      </c>
      <c r="E139583">
        <v>1</v>
      </c>
      <c r="F139583" s="3" t="s">
        <v>3265</v>
      </c>
    </row>
    <row r="139584" spans="1:6" x14ac:dyDescent="0.25">
      <c r="A139584">
        <v>2017</v>
      </c>
      <c r="B139584">
        <v>3465</v>
      </c>
      <c r="C139584" s="3" t="s">
        <v>1271</v>
      </c>
      <c r="D139584" s="3" t="s">
        <v>3245</v>
      </c>
      <c r="E139584">
        <v>1</v>
      </c>
      <c r="F139584" s="3" t="s">
        <v>3265</v>
      </c>
    </row>
    <row r="139585" spans="1:6" x14ac:dyDescent="0.25">
      <c r="A139585">
        <v>2017</v>
      </c>
      <c r="B139585">
        <v>3465</v>
      </c>
      <c r="C139585" s="3" t="s">
        <v>1271</v>
      </c>
      <c r="D139585" s="3" t="s">
        <v>3246</v>
      </c>
      <c r="E139585">
        <v>1</v>
      </c>
      <c r="F139585" s="3" t="s">
        <v>3265</v>
      </c>
    </row>
    <row r="139586" spans="1:6" x14ac:dyDescent="0.25">
      <c r="A139586">
        <v>2017</v>
      </c>
      <c r="B139586">
        <v>3465</v>
      </c>
      <c r="C139586" s="3" t="s">
        <v>1271</v>
      </c>
      <c r="D139586" s="3" t="s">
        <v>3248</v>
      </c>
      <c r="E139586">
        <v>1</v>
      </c>
      <c r="F139586" s="3" t="s">
        <v>3265</v>
      </c>
    </row>
    <row r="139587" spans="1:6" x14ac:dyDescent="0.25">
      <c r="A139587">
        <v>2017</v>
      </c>
      <c r="B139587">
        <v>3465</v>
      </c>
      <c r="C139587" s="3" t="s">
        <v>1271</v>
      </c>
      <c r="D139587" s="3" t="s">
        <v>3257</v>
      </c>
      <c r="E139587">
        <v>1</v>
      </c>
      <c r="F139587" s="3" t="s">
        <v>3265</v>
      </c>
    </row>
    <row r="139588" spans="1:6" x14ac:dyDescent="0.25">
      <c r="A139588">
        <v>2017</v>
      </c>
      <c r="B139588">
        <v>3465</v>
      </c>
      <c r="C139588" s="3" t="s">
        <v>1271</v>
      </c>
      <c r="D139588" s="3" t="s">
        <v>3258</v>
      </c>
      <c r="E139588">
        <v>1</v>
      </c>
      <c r="F139588" s="3" t="s">
        <v>3265</v>
      </c>
    </row>
    <row r="139589" spans="1:6" x14ac:dyDescent="0.25">
      <c r="A139589">
        <v>2017</v>
      </c>
      <c r="B139589">
        <v>3465</v>
      </c>
      <c r="C139589" s="3" t="s">
        <v>1272</v>
      </c>
      <c r="D139589" s="3" t="s">
        <v>3247</v>
      </c>
      <c r="E139589">
        <v>2</v>
      </c>
      <c r="F139589" s="3" t="s">
        <v>3265</v>
      </c>
    </row>
    <row r="139590" spans="1:6" x14ac:dyDescent="0.25">
      <c r="A139590">
        <v>2017</v>
      </c>
      <c r="B139590">
        <v>3465</v>
      </c>
      <c r="C139590" s="3" t="s">
        <v>1273</v>
      </c>
      <c r="D139590" s="3" t="s">
        <v>3257</v>
      </c>
      <c r="E139590">
        <v>1</v>
      </c>
      <c r="F139590" s="3" t="s">
        <v>3265</v>
      </c>
    </row>
    <row r="139591" spans="1:6" x14ac:dyDescent="0.25">
      <c r="A139591">
        <v>2017</v>
      </c>
      <c r="B139591">
        <v>3467</v>
      </c>
      <c r="C139591" s="3" t="s">
        <v>1274</v>
      </c>
      <c r="D139591" s="3" t="s">
        <v>30</v>
      </c>
      <c r="E139591">
        <v>1</v>
      </c>
      <c r="F139591" s="3" t="s">
        <v>3265</v>
      </c>
    </row>
    <row r="139592" spans="1:6" x14ac:dyDescent="0.25">
      <c r="A139592">
        <v>2017</v>
      </c>
      <c r="B139592">
        <v>3467</v>
      </c>
      <c r="C139592" s="3" t="s">
        <v>1274</v>
      </c>
      <c r="D139592" s="3" t="s">
        <v>3240</v>
      </c>
      <c r="E139592">
        <v>14</v>
      </c>
      <c r="F139592" s="3" t="s">
        <v>3265</v>
      </c>
    </row>
    <row r="139593" spans="1:6" x14ac:dyDescent="0.25">
      <c r="A139593">
        <v>2017</v>
      </c>
      <c r="B139593">
        <v>3467</v>
      </c>
      <c r="C139593" s="3" t="s">
        <v>1274</v>
      </c>
      <c r="D139593" s="3" t="s">
        <v>3242</v>
      </c>
      <c r="E139593">
        <v>3</v>
      </c>
      <c r="F139593" s="3" t="s">
        <v>3265</v>
      </c>
    </row>
    <row r="139594" spans="1:6" x14ac:dyDescent="0.25">
      <c r="A139594">
        <v>2017</v>
      </c>
      <c r="B139594">
        <v>3467</v>
      </c>
      <c r="C139594" s="3" t="s">
        <v>1274</v>
      </c>
      <c r="D139594" s="3" t="s">
        <v>3245</v>
      </c>
      <c r="E139594">
        <v>4</v>
      </c>
      <c r="F139594" s="3" t="s">
        <v>3265</v>
      </c>
    </row>
    <row r="139595" spans="1:6" x14ac:dyDescent="0.25">
      <c r="A139595">
        <v>2017</v>
      </c>
      <c r="B139595">
        <v>3467</v>
      </c>
      <c r="C139595" s="3" t="s">
        <v>1274</v>
      </c>
      <c r="D139595" s="3" t="s">
        <v>3246</v>
      </c>
      <c r="E139595">
        <v>6</v>
      </c>
      <c r="F139595" s="3" t="s">
        <v>3265</v>
      </c>
    </row>
    <row r="139596" spans="1:6" x14ac:dyDescent="0.25">
      <c r="A139596">
        <v>2017</v>
      </c>
      <c r="B139596">
        <v>3467</v>
      </c>
      <c r="C139596" s="3" t="s">
        <v>1274</v>
      </c>
      <c r="D139596" s="3" t="s">
        <v>3247</v>
      </c>
      <c r="E139596">
        <v>11</v>
      </c>
      <c r="F139596" s="3" t="s">
        <v>3265</v>
      </c>
    </row>
    <row r="139597" spans="1:6" x14ac:dyDescent="0.25">
      <c r="A139597">
        <v>2017</v>
      </c>
      <c r="B139597">
        <v>3467</v>
      </c>
      <c r="C139597" s="3" t="s">
        <v>1274</v>
      </c>
      <c r="D139597" s="3" t="s">
        <v>3248</v>
      </c>
      <c r="E139597">
        <v>2</v>
      </c>
      <c r="F139597" s="3" t="s">
        <v>3265</v>
      </c>
    </row>
    <row r="139598" spans="1:6" x14ac:dyDescent="0.25">
      <c r="A139598">
        <v>2017</v>
      </c>
      <c r="B139598">
        <v>3467</v>
      </c>
      <c r="C139598" s="3" t="s">
        <v>1274</v>
      </c>
      <c r="D139598" s="3" t="s">
        <v>3251</v>
      </c>
      <c r="E139598">
        <v>1</v>
      </c>
      <c r="F139598" s="3" t="s">
        <v>3265</v>
      </c>
    </row>
    <row r="139599" spans="1:6" x14ac:dyDescent="0.25">
      <c r="A139599">
        <v>2017</v>
      </c>
      <c r="B139599">
        <v>3467</v>
      </c>
      <c r="C139599" s="3" t="s">
        <v>1274</v>
      </c>
      <c r="D139599" s="3" t="s">
        <v>3252</v>
      </c>
      <c r="E139599">
        <v>1</v>
      </c>
      <c r="F139599" s="3" t="s">
        <v>3265</v>
      </c>
    </row>
    <row r="139600" spans="1:6" x14ac:dyDescent="0.25">
      <c r="A139600">
        <v>2017</v>
      </c>
      <c r="B139600">
        <v>3467</v>
      </c>
      <c r="C139600" s="3" t="s">
        <v>1274</v>
      </c>
      <c r="D139600" s="3" t="s">
        <v>3254</v>
      </c>
      <c r="E139600">
        <v>1</v>
      </c>
      <c r="F139600" s="3" t="s">
        <v>3265</v>
      </c>
    </row>
    <row r="139601" spans="1:6" x14ac:dyDescent="0.25">
      <c r="A139601">
        <v>2017</v>
      </c>
      <c r="B139601">
        <v>3467</v>
      </c>
      <c r="C139601" s="3" t="s">
        <v>1274</v>
      </c>
      <c r="D139601" s="3" t="s">
        <v>3255</v>
      </c>
      <c r="E139601">
        <v>1</v>
      </c>
      <c r="F139601" s="3" t="s">
        <v>3265</v>
      </c>
    </row>
    <row r="139602" spans="1:6" x14ac:dyDescent="0.25">
      <c r="A139602">
        <v>2017</v>
      </c>
      <c r="B139602">
        <v>3467</v>
      </c>
      <c r="C139602" s="3" t="s">
        <v>1274</v>
      </c>
      <c r="D139602" s="3" t="s">
        <v>3258</v>
      </c>
      <c r="E139602">
        <v>19</v>
      </c>
      <c r="F139602" s="3" t="s">
        <v>3265</v>
      </c>
    </row>
    <row r="139603" spans="1:6" x14ac:dyDescent="0.25">
      <c r="A139603">
        <v>2017</v>
      </c>
      <c r="B139603">
        <v>3467</v>
      </c>
      <c r="C139603" s="3" t="s">
        <v>1274</v>
      </c>
      <c r="D139603" s="3" t="s">
        <v>3262</v>
      </c>
      <c r="E139603">
        <v>1</v>
      </c>
      <c r="F139603" s="3" t="s">
        <v>3265</v>
      </c>
    </row>
    <row r="139604" spans="1:6" x14ac:dyDescent="0.25">
      <c r="A139604">
        <v>2017</v>
      </c>
      <c r="B139604">
        <v>3467</v>
      </c>
      <c r="C139604" s="3" t="s">
        <v>1275</v>
      </c>
      <c r="D139604" s="3" t="s">
        <v>3240</v>
      </c>
      <c r="E139604">
        <v>1</v>
      </c>
      <c r="F139604" s="3" t="s">
        <v>3265</v>
      </c>
    </row>
    <row r="139605" spans="1:6" x14ac:dyDescent="0.25">
      <c r="A139605">
        <v>2017</v>
      </c>
      <c r="B139605">
        <v>3467</v>
      </c>
      <c r="C139605" s="3" t="s">
        <v>1276</v>
      </c>
      <c r="D139605" s="3" t="s">
        <v>3245</v>
      </c>
      <c r="E139605">
        <v>1</v>
      </c>
      <c r="F139605" s="3" t="s">
        <v>3265</v>
      </c>
    </row>
    <row r="139606" spans="1:6" x14ac:dyDescent="0.25">
      <c r="A139606">
        <v>2017</v>
      </c>
      <c r="B139606">
        <v>3467</v>
      </c>
      <c r="C139606" s="3" t="s">
        <v>1276</v>
      </c>
      <c r="D139606" s="3" t="s">
        <v>3246</v>
      </c>
      <c r="E139606">
        <v>1</v>
      </c>
      <c r="F139606" s="3" t="s">
        <v>3265</v>
      </c>
    </row>
    <row r="139607" spans="1:6" x14ac:dyDescent="0.25">
      <c r="A139607">
        <v>2017</v>
      </c>
      <c r="B139607">
        <v>3467</v>
      </c>
      <c r="C139607" s="3" t="s">
        <v>1276</v>
      </c>
      <c r="D139607" s="3" t="s">
        <v>3252</v>
      </c>
      <c r="E139607">
        <v>1</v>
      </c>
      <c r="F139607" s="3" t="s">
        <v>3265</v>
      </c>
    </row>
    <row r="139608" spans="1:6" x14ac:dyDescent="0.25">
      <c r="A139608">
        <v>2017</v>
      </c>
      <c r="B139608">
        <v>3467</v>
      </c>
      <c r="C139608" s="3" t="s">
        <v>1277</v>
      </c>
      <c r="D139608" s="3" t="s">
        <v>3246</v>
      </c>
      <c r="E139608">
        <v>2</v>
      </c>
      <c r="F139608" s="3" t="s">
        <v>3265</v>
      </c>
    </row>
    <row r="139609" spans="1:6" x14ac:dyDescent="0.25">
      <c r="A139609">
        <v>2017</v>
      </c>
      <c r="B139609">
        <v>3467</v>
      </c>
      <c r="C139609" s="3" t="s">
        <v>1277</v>
      </c>
      <c r="D139609" s="3" t="s">
        <v>3247</v>
      </c>
      <c r="E139609">
        <v>1</v>
      </c>
      <c r="F139609" s="3" t="s">
        <v>3265</v>
      </c>
    </row>
    <row r="139610" spans="1:6" x14ac:dyDescent="0.25">
      <c r="A139610">
        <v>2017</v>
      </c>
      <c r="B139610">
        <v>3467</v>
      </c>
      <c r="C139610" s="3" t="s">
        <v>1277</v>
      </c>
      <c r="D139610" s="3" t="s">
        <v>3255</v>
      </c>
      <c r="E139610">
        <v>1</v>
      </c>
      <c r="F139610" s="3" t="s">
        <v>3265</v>
      </c>
    </row>
    <row r="139611" spans="1:6" x14ac:dyDescent="0.25">
      <c r="A139611">
        <v>2017</v>
      </c>
      <c r="B139611">
        <v>3467</v>
      </c>
      <c r="C139611" s="3" t="s">
        <v>1278</v>
      </c>
      <c r="D139611" s="3" t="s">
        <v>3247</v>
      </c>
      <c r="E139611">
        <v>1</v>
      </c>
      <c r="F139611" s="3" t="s">
        <v>3265</v>
      </c>
    </row>
    <row r="139612" spans="1:6" x14ac:dyDescent="0.25">
      <c r="A139612">
        <v>2017</v>
      </c>
      <c r="B139612">
        <v>3468</v>
      </c>
      <c r="C139612" s="3" t="s">
        <v>1279</v>
      </c>
      <c r="D139612" s="3" t="s">
        <v>30</v>
      </c>
      <c r="E139612">
        <v>1</v>
      </c>
      <c r="F139612" s="3" t="s">
        <v>3265</v>
      </c>
    </row>
    <row r="139613" spans="1:6" x14ac:dyDescent="0.25">
      <c r="A139613">
        <v>2017</v>
      </c>
      <c r="B139613">
        <v>3468</v>
      </c>
      <c r="C139613" s="3" t="s">
        <v>1279</v>
      </c>
      <c r="D139613" s="3" t="s">
        <v>3244</v>
      </c>
      <c r="E139613">
        <v>1</v>
      </c>
      <c r="F139613" s="3" t="s">
        <v>3265</v>
      </c>
    </row>
    <row r="139614" spans="1:6" x14ac:dyDescent="0.25">
      <c r="A139614">
        <v>2017</v>
      </c>
      <c r="B139614">
        <v>3468</v>
      </c>
      <c r="C139614" s="3" t="s">
        <v>1279</v>
      </c>
      <c r="D139614" s="3" t="s">
        <v>3247</v>
      </c>
      <c r="E139614">
        <v>3</v>
      </c>
      <c r="F139614" s="3" t="s">
        <v>3265</v>
      </c>
    </row>
    <row r="139615" spans="1:6" x14ac:dyDescent="0.25">
      <c r="A139615">
        <v>2017</v>
      </c>
      <c r="B139615">
        <v>3468</v>
      </c>
      <c r="C139615" s="3" t="s">
        <v>1279</v>
      </c>
      <c r="D139615" s="3" t="s">
        <v>3257</v>
      </c>
      <c r="E139615">
        <v>1</v>
      </c>
      <c r="F139615" s="3" t="s">
        <v>3265</v>
      </c>
    </row>
    <row r="139616" spans="1:6" x14ac:dyDescent="0.25">
      <c r="A139616">
        <v>2017</v>
      </c>
      <c r="B139616">
        <v>3468</v>
      </c>
      <c r="C139616" s="3" t="s">
        <v>1280</v>
      </c>
      <c r="D139616" s="3" t="s">
        <v>3244</v>
      </c>
      <c r="E139616">
        <v>1</v>
      </c>
      <c r="F139616" s="3" t="s">
        <v>3265</v>
      </c>
    </row>
    <row r="139617" spans="1:6" x14ac:dyDescent="0.25">
      <c r="A139617">
        <v>2017</v>
      </c>
      <c r="B139617">
        <v>3468</v>
      </c>
      <c r="C139617" s="3" t="s">
        <v>1280</v>
      </c>
      <c r="D139617" s="3" t="s">
        <v>3247</v>
      </c>
      <c r="E139617">
        <v>1</v>
      </c>
      <c r="F139617" s="3" t="s">
        <v>3265</v>
      </c>
    </row>
    <row r="139618" spans="1:6" x14ac:dyDescent="0.25">
      <c r="A139618">
        <v>2017</v>
      </c>
      <c r="B139618">
        <v>3468</v>
      </c>
      <c r="C139618" s="3" t="s">
        <v>1280</v>
      </c>
      <c r="D139618" s="3" t="s">
        <v>3254</v>
      </c>
      <c r="E139618">
        <v>1</v>
      </c>
      <c r="F139618" s="3" t="s">
        <v>3265</v>
      </c>
    </row>
    <row r="139619" spans="1:6" x14ac:dyDescent="0.25">
      <c r="A139619">
        <v>2017</v>
      </c>
      <c r="B139619">
        <v>3468</v>
      </c>
      <c r="C139619" s="3" t="s">
        <v>1280</v>
      </c>
      <c r="D139619" s="3" t="s">
        <v>3256</v>
      </c>
      <c r="E139619">
        <v>1</v>
      </c>
      <c r="F139619" s="3" t="s">
        <v>3265</v>
      </c>
    </row>
    <row r="139620" spans="1:6" x14ac:dyDescent="0.25">
      <c r="A139620">
        <v>2017</v>
      </c>
      <c r="B139620">
        <v>3469</v>
      </c>
      <c r="C139620" s="3" t="s">
        <v>1281</v>
      </c>
      <c r="D139620" s="3" t="s">
        <v>3240</v>
      </c>
      <c r="E139620">
        <v>2</v>
      </c>
      <c r="F139620" s="3" t="s">
        <v>3265</v>
      </c>
    </row>
    <row r="139621" spans="1:6" x14ac:dyDescent="0.25">
      <c r="A139621">
        <v>2017</v>
      </c>
      <c r="B139621">
        <v>3469</v>
      </c>
      <c r="C139621" s="3" t="s">
        <v>1281</v>
      </c>
      <c r="D139621" s="3" t="s">
        <v>3244</v>
      </c>
      <c r="E139621">
        <v>1</v>
      </c>
      <c r="F139621" s="3" t="s">
        <v>3265</v>
      </c>
    </row>
    <row r="139622" spans="1:6" x14ac:dyDescent="0.25">
      <c r="A139622">
        <v>2017</v>
      </c>
      <c r="B139622">
        <v>3469</v>
      </c>
      <c r="C139622" s="3" t="s">
        <v>1281</v>
      </c>
      <c r="D139622" s="3" t="s">
        <v>3245</v>
      </c>
      <c r="E139622">
        <v>1</v>
      </c>
      <c r="F139622" s="3" t="s">
        <v>3265</v>
      </c>
    </row>
    <row r="139623" spans="1:6" x14ac:dyDescent="0.25">
      <c r="A139623">
        <v>2017</v>
      </c>
      <c r="B139623">
        <v>3469</v>
      </c>
      <c r="C139623" s="3" t="s">
        <v>1281</v>
      </c>
      <c r="D139623" s="3" t="s">
        <v>3246</v>
      </c>
      <c r="E139623">
        <v>1</v>
      </c>
      <c r="F139623" s="3" t="s">
        <v>3265</v>
      </c>
    </row>
    <row r="139624" spans="1:6" x14ac:dyDescent="0.25">
      <c r="A139624">
        <v>2017</v>
      </c>
      <c r="B139624">
        <v>3469</v>
      </c>
      <c r="C139624" s="3" t="s">
        <v>1281</v>
      </c>
      <c r="D139624" s="3" t="s">
        <v>3247</v>
      </c>
      <c r="E139624">
        <v>1</v>
      </c>
      <c r="F139624" s="3" t="s">
        <v>3265</v>
      </c>
    </row>
    <row r="139625" spans="1:6" x14ac:dyDescent="0.25">
      <c r="A139625">
        <v>2017</v>
      </c>
      <c r="B139625">
        <v>3469</v>
      </c>
      <c r="C139625" s="3" t="s">
        <v>1281</v>
      </c>
      <c r="D139625" s="3" t="s">
        <v>3258</v>
      </c>
      <c r="E139625">
        <v>2</v>
      </c>
      <c r="F139625" s="3" t="s">
        <v>3265</v>
      </c>
    </row>
    <row r="139626" spans="1:6" x14ac:dyDescent="0.25">
      <c r="A139626">
        <v>2017</v>
      </c>
      <c r="B139626">
        <v>3469</v>
      </c>
      <c r="C139626" s="3" t="s">
        <v>1282</v>
      </c>
      <c r="D139626" s="3" t="s">
        <v>3240</v>
      </c>
      <c r="E139626">
        <v>1</v>
      </c>
      <c r="F139626" s="3" t="s">
        <v>3265</v>
      </c>
    </row>
    <row r="139627" spans="1:6" x14ac:dyDescent="0.25">
      <c r="A139627">
        <v>2017</v>
      </c>
      <c r="B139627">
        <v>3469</v>
      </c>
      <c r="C139627" s="3" t="s">
        <v>1282</v>
      </c>
      <c r="D139627" s="3" t="s">
        <v>3245</v>
      </c>
      <c r="E139627">
        <v>1</v>
      </c>
      <c r="F139627" s="3" t="s">
        <v>3265</v>
      </c>
    </row>
    <row r="139628" spans="1:6" x14ac:dyDescent="0.25">
      <c r="A139628">
        <v>2017</v>
      </c>
      <c r="B139628">
        <v>3469</v>
      </c>
      <c r="C139628" s="3" t="s">
        <v>1282</v>
      </c>
      <c r="D139628" s="3" t="s">
        <v>3246</v>
      </c>
      <c r="E139628">
        <v>1</v>
      </c>
      <c r="F139628" s="3" t="s">
        <v>3265</v>
      </c>
    </row>
    <row r="139629" spans="1:6" x14ac:dyDescent="0.25">
      <c r="A139629">
        <v>2017</v>
      </c>
      <c r="B139629">
        <v>3472</v>
      </c>
      <c r="C139629" s="3" t="s">
        <v>1283</v>
      </c>
      <c r="D139629" s="3" t="s">
        <v>3242</v>
      </c>
      <c r="E139629">
        <v>1</v>
      </c>
      <c r="F139629" s="3" t="s">
        <v>3265</v>
      </c>
    </row>
    <row r="139630" spans="1:6" x14ac:dyDescent="0.25">
      <c r="A139630">
        <v>2017</v>
      </c>
      <c r="B139630">
        <v>3472</v>
      </c>
      <c r="C139630" s="3" t="s">
        <v>1283</v>
      </c>
      <c r="D139630" s="3" t="s">
        <v>3246</v>
      </c>
      <c r="E139630">
        <v>2</v>
      </c>
      <c r="F139630" s="3" t="s">
        <v>3265</v>
      </c>
    </row>
    <row r="139631" spans="1:6" x14ac:dyDescent="0.25">
      <c r="A139631">
        <v>2017</v>
      </c>
      <c r="B139631">
        <v>3472</v>
      </c>
      <c r="C139631" s="3" t="s">
        <v>1283</v>
      </c>
      <c r="D139631" s="3" t="s">
        <v>3253</v>
      </c>
      <c r="E139631">
        <v>2</v>
      </c>
      <c r="F139631" s="3" t="s">
        <v>3265</v>
      </c>
    </row>
    <row r="139632" spans="1:6" x14ac:dyDescent="0.25">
      <c r="A139632">
        <v>2017</v>
      </c>
      <c r="B139632">
        <v>3472</v>
      </c>
      <c r="C139632" s="3" t="s">
        <v>1283</v>
      </c>
      <c r="D139632" s="3" t="s">
        <v>3257</v>
      </c>
      <c r="E139632">
        <v>1</v>
      </c>
      <c r="F139632" s="3" t="s">
        <v>3265</v>
      </c>
    </row>
    <row r="139633" spans="1:6" x14ac:dyDescent="0.25">
      <c r="A139633">
        <v>2017</v>
      </c>
      <c r="B139633">
        <v>3472</v>
      </c>
      <c r="C139633" s="3" t="s">
        <v>1284</v>
      </c>
      <c r="D139633" s="3" t="s">
        <v>3240</v>
      </c>
      <c r="E139633">
        <v>1</v>
      </c>
      <c r="F139633" s="3" t="s">
        <v>3265</v>
      </c>
    </row>
    <row r="139634" spans="1:6" x14ac:dyDescent="0.25">
      <c r="A139634">
        <v>2017</v>
      </c>
      <c r="B139634">
        <v>3472</v>
      </c>
      <c r="C139634" s="3" t="s">
        <v>1284</v>
      </c>
      <c r="D139634" s="3" t="s">
        <v>3245</v>
      </c>
      <c r="E139634">
        <v>1</v>
      </c>
      <c r="F139634" s="3" t="s">
        <v>3265</v>
      </c>
    </row>
    <row r="139635" spans="1:6" x14ac:dyDescent="0.25">
      <c r="A139635">
        <v>2017</v>
      </c>
      <c r="B139635">
        <v>3472</v>
      </c>
      <c r="C139635" s="3" t="s">
        <v>1285</v>
      </c>
      <c r="D139635" s="3" t="s">
        <v>3247</v>
      </c>
      <c r="E139635">
        <v>1</v>
      </c>
      <c r="F139635" s="3" t="s">
        <v>3265</v>
      </c>
    </row>
    <row r="139636" spans="1:6" x14ac:dyDescent="0.25">
      <c r="A139636">
        <v>2017</v>
      </c>
      <c r="B139636">
        <v>3472</v>
      </c>
      <c r="C139636" s="3" t="s">
        <v>1285</v>
      </c>
      <c r="D139636" s="3" t="s">
        <v>3257</v>
      </c>
      <c r="E139636">
        <v>1</v>
      </c>
      <c r="F139636" s="3" t="s">
        <v>3265</v>
      </c>
    </row>
    <row r="139637" spans="1:6" x14ac:dyDescent="0.25">
      <c r="A139637">
        <v>2017</v>
      </c>
      <c r="B139637">
        <v>3472</v>
      </c>
      <c r="C139637" s="3" t="s">
        <v>1286</v>
      </c>
      <c r="D139637" s="3" t="s">
        <v>30</v>
      </c>
      <c r="E139637">
        <v>4</v>
      </c>
      <c r="F139637" s="3" t="s">
        <v>3265</v>
      </c>
    </row>
    <row r="139638" spans="1:6" x14ac:dyDescent="0.25">
      <c r="A139638">
        <v>2017</v>
      </c>
      <c r="B139638">
        <v>3472</v>
      </c>
      <c r="C139638" s="3" t="s">
        <v>1286</v>
      </c>
      <c r="D139638" s="3" t="s">
        <v>3240</v>
      </c>
      <c r="E139638">
        <v>3</v>
      </c>
      <c r="F139638" s="3" t="s">
        <v>3265</v>
      </c>
    </row>
    <row r="139639" spans="1:6" x14ac:dyDescent="0.25">
      <c r="A139639">
        <v>2017</v>
      </c>
      <c r="B139639">
        <v>3472</v>
      </c>
      <c r="C139639" s="3" t="s">
        <v>1286</v>
      </c>
      <c r="D139639" s="3" t="s">
        <v>3242</v>
      </c>
      <c r="E139639">
        <v>1</v>
      </c>
      <c r="F139639" s="3" t="s">
        <v>3265</v>
      </c>
    </row>
    <row r="139640" spans="1:6" x14ac:dyDescent="0.25">
      <c r="A139640">
        <v>2017</v>
      </c>
      <c r="B139640">
        <v>3472</v>
      </c>
      <c r="C139640" s="3" t="s">
        <v>1286</v>
      </c>
      <c r="D139640" s="3" t="s">
        <v>3244</v>
      </c>
      <c r="E139640">
        <v>1</v>
      </c>
      <c r="F139640" s="3" t="s">
        <v>3265</v>
      </c>
    </row>
    <row r="139641" spans="1:6" x14ac:dyDescent="0.25">
      <c r="A139641">
        <v>2017</v>
      </c>
      <c r="B139641">
        <v>3472</v>
      </c>
      <c r="C139641" s="3" t="s">
        <v>1286</v>
      </c>
      <c r="D139641" s="3" t="s">
        <v>3245</v>
      </c>
      <c r="E139641">
        <v>8</v>
      </c>
      <c r="F139641" s="3" t="s">
        <v>3265</v>
      </c>
    </row>
    <row r="139642" spans="1:6" x14ac:dyDescent="0.25">
      <c r="A139642">
        <v>2017</v>
      </c>
      <c r="B139642">
        <v>3472</v>
      </c>
      <c r="C139642" s="3" t="s">
        <v>1286</v>
      </c>
      <c r="D139642" s="3" t="s">
        <v>3246</v>
      </c>
      <c r="E139642">
        <v>3</v>
      </c>
      <c r="F139642" s="3" t="s">
        <v>3265</v>
      </c>
    </row>
    <row r="139643" spans="1:6" x14ac:dyDescent="0.25">
      <c r="A139643">
        <v>2017</v>
      </c>
      <c r="B139643">
        <v>3472</v>
      </c>
      <c r="C139643" s="3" t="s">
        <v>1286</v>
      </c>
      <c r="D139643" s="3" t="s">
        <v>3247</v>
      </c>
      <c r="E139643">
        <v>9</v>
      </c>
      <c r="F139643" s="3" t="s">
        <v>3265</v>
      </c>
    </row>
    <row r="139644" spans="1:6" x14ac:dyDescent="0.25">
      <c r="A139644">
        <v>2017</v>
      </c>
      <c r="B139644">
        <v>3472</v>
      </c>
      <c r="C139644" s="3" t="s">
        <v>1286</v>
      </c>
      <c r="D139644" s="3" t="s">
        <v>3248</v>
      </c>
      <c r="E139644">
        <v>1</v>
      </c>
      <c r="F139644" s="3" t="s">
        <v>3265</v>
      </c>
    </row>
    <row r="139645" spans="1:6" x14ac:dyDescent="0.25">
      <c r="A139645">
        <v>2017</v>
      </c>
      <c r="B139645">
        <v>3472</v>
      </c>
      <c r="C139645" s="3" t="s">
        <v>1286</v>
      </c>
      <c r="D139645" s="3" t="s">
        <v>3251</v>
      </c>
      <c r="E139645">
        <v>1</v>
      </c>
      <c r="F139645" s="3" t="s">
        <v>3265</v>
      </c>
    </row>
    <row r="139646" spans="1:6" x14ac:dyDescent="0.25">
      <c r="A139646">
        <v>2017</v>
      </c>
      <c r="B139646">
        <v>3472</v>
      </c>
      <c r="C139646" s="3" t="s">
        <v>1286</v>
      </c>
      <c r="D139646" s="3" t="s">
        <v>3252</v>
      </c>
      <c r="E139646">
        <v>2</v>
      </c>
      <c r="F139646" s="3" t="s">
        <v>3265</v>
      </c>
    </row>
    <row r="139647" spans="1:6" x14ac:dyDescent="0.25">
      <c r="A139647">
        <v>2017</v>
      </c>
      <c r="B139647">
        <v>3472</v>
      </c>
      <c r="C139647" s="3" t="s">
        <v>1286</v>
      </c>
      <c r="D139647" s="3" t="s">
        <v>3253</v>
      </c>
      <c r="E139647">
        <v>2</v>
      </c>
      <c r="F139647" s="3" t="s">
        <v>3265</v>
      </c>
    </row>
    <row r="139648" spans="1:6" x14ac:dyDescent="0.25">
      <c r="A139648">
        <v>2017</v>
      </c>
      <c r="B139648">
        <v>3472</v>
      </c>
      <c r="C139648" s="3" t="s">
        <v>1286</v>
      </c>
      <c r="D139648" s="3" t="s">
        <v>3254</v>
      </c>
      <c r="E139648">
        <v>1</v>
      </c>
      <c r="F139648" s="3" t="s">
        <v>3265</v>
      </c>
    </row>
    <row r="139649" spans="1:6" x14ac:dyDescent="0.25">
      <c r="A139649">
        <v>2017</v>
      </c>
      <c r="B139649">
        <v>3472</v>
      </c>
      <c r="C139649" s="3" t="s">
        <v>1286</v>
      </c>
      <c r="D139649" s="3" t="s">
        <v>3255</v>
      </c>
      <c r="E139649">
        <v>2</v>
      </c>
      <c r="F139649" s="3" t="s">
        <v>3265</v>
      </c>
    </row>
    <row r="139650" spans="1:6" x14ac:dyDescent="0.25">
      <c r="A139650">
        <v>2017</v>
      </c>
      <c r="B139650">
        <v>3472</v>
      </c>
      <c r="C139650" s="3" t="s">
        <v>1286</v>
      </c>
      <c r="D139650" s="3" t="s">
        <v>3256</v>
      </c>
      <c r="E139650">
        <v>2</v>
      </c>
      <c r="F139650" s="3" t="s">
        <v>3265</v>
      </c>
    </row>
    <row r="139651" spans="1:6" x14ac:dyDescent="0.25">
      <c r="A139651">
        <v>2017</v>
      </c>
      <c r="B139651">
        <v>3472</v>
      </c>
      <c r="C139651" s="3" t="s">
        <v>1286</v>
      </c>
      <c r="D139651" s="3" t="s">
        <v>3257</v>
      </c>
      <c r="E139651">
        <v>5</v>
      </c>
      <c r="F139651" s="3" t="s">
        <v>3265</v>
      </c>
    </row>
    <row r="139652" spans="1:6" x14ac:dyDescent="0.25">
      <c r="A139652">
        <v>2017</v>
      </c>
      <c r="B139652">
        <v>3472</v>
      </c>
      <c r="C139652" s="3" t="s">
        <v>1286</v>
      </c>
      <c r="D139652" s="3" t="s">
        <v>3258</v>
      </c>
      <c r="E139652">
        <v>8</v>
      </c>
      <c r="F139652" s="3" t="s">
        <v>3265</v>
      </c>
    </row>
    <row r="139653" spans="1:6" x14ac:dyDescent="0.25">
      <c r="A139653">
        <v>2017</v>
      </c>
      <c r="B139653">
        <v>3472</v>
      </c>
      <c r="C139653" s="3" t="s">
        <v>1287</v>
      </c>
      <c r="D139653" s="3" t="s">
        <v>3243</v>
      </c>
      <c r="E139653">
        <v>1</v>
      </c>
      <c r="F139653" s="3" t="s">
        <v>3265</v>
      </c>
    </row>
    <row r="139654" spans="1:6" x14ac:dyDescent="0.25">
      <c r="A139654">
        <v>2017</v>
      </c>
      <c r="B139654">
        <v>3472</v>
      </c>
      <c r="C139654" s="3" t="s">
        <v>1287</v>
      </c>
      <c r="D139654" s="3" t="s">
        <v>3247</v>
      </c>
      <c r="E139654">
        <v>1</v>
      </c>
      <c r="F139654" s="3" t="s">
        <v>3265</v>
      </c>
    </row>
    <row r="139655" spans="1:6" x14ac:dyDescent="0.25">
      <c r="A139655">
        <v>2017</v>
      </c>
      <c r="B139655">
        <v>3472</v>
      </c>
      <c r="C139655" s="3" t="s">
        <v>1288</v>
      </c>
      <c r="D139655" s="3" t="s">
        <v>3255</v>
      </c>
      <c r="E139655">
        <v>1</v>
      </c>
      <c r="F139655" s="3" t="s">
        <v>3265</v>
      </c>
    </row>
    <row r="139656" spans="1:6" x14ac:dyDescent="0.25">
      <c r="A139656">
        <v>2017</v>
      </c>
      <c r="B139656">
        <v>3472</v>
      </c>
      <c r="C139656" s="3" t="s">
        <v>1289</v>
      </c>
      <c r="D139656" s="3" t="s">
        <v>3240</v>
      </c>
      <c r="E139656">
        <v>3</v>
      </c>
      <c r="F139656" s="3" t="s">
        <v>3265</v>
      </c>
    </row>
    <row r="139657" spans="1:6" x14ac:dyDescent="0.25">
      <c r="A139657">
        <v>2017</v>
      </c>
      <c r="B139657">
        <v>3472</v>
      </c>
      <c r="C139657" s="3" t="s">
        <v>1289</v>
      </c>
      <c r="D139657" s="3" t="s">
        <v>3243</v>
      </c>
      <c r="E139657">
        <v>1</v>
      </c>
      <c r="F139657" s="3" t="s">
        <v>3265</v>
      </c>
    </row>
    <row r="139658" spans="1:6" x14ac:dyDescent="0.25">
      <c r="A139658">
        <v>2017</v>
      </c>
      <c r="B139658">
        <v>3472</v>
      </c>
      <c r="C139658" s="3" t="s">
        <v>1289</v>
      </c>
      <c r="D139658" s="3" t="s">
        <v>3254</v>
      </c>
      <c r="E139658">
        <v>1</v>
      </c>
      <c r="F139658" s="3" t="s">
        <v>3265</v>
      </c>
    </row>
    <row r="139659" spans="1:6" x14ac:dyDescent="0.25">
      <c r="A139659">
        <v>2017</v>
      </c>
      <c r="B139659">
        <v>3472</v>
      </c>
      <c r="C139659" s="3" t="s">
        <v>1289</v>
      </c>
      <c r="D139659" s="3" t="s">
        <v>3258</v>
      </c>
      <c r="E139659">
        <v>2</v>
      </c>
      <c r="F139659" s="3" t="s">
        <v>3265</v>
      </c>
    </row>
    <row r="139660" spans="1:6" x14ac:dyDescent="0.25">
      <c r="A139660">
        <v>2017</v>
      </c>
      <c r="B139660">
        <v>3472</v>
      </c>
      <c r="C139660" s="3" t="s">
        <v>1290</v>
      </c>
      <c r="D139660" s="3" t="s">
        <v>3247</v>
      </c>
      <c r="E139660">
        <v>1</v>
      </c>
      <c r="F139660" s="3" t="s">
        <v>3265</v>
      </c>
    </row>
    <row r="139661" spans="1:6" x14ac:dyDescent="0.25">
      <c r="A139661">
        <v>2017</v>
      </c>
      <c r="B139661">
        <v>3475</v>
      </c>
      <c r="C139661" s="3" t="s">
        <v>1291</v>
      </c>
      <c r="D139661" s="3" t="s">
        <v>3247</v>
      </c>
      <c r="E139661">
        <v>1</v>
      </c>
      <c r="F139661" s="3" t="s">
        <v>3265</v>
      </c>
    </row>
    <row r="139662" spans="1:6" x14ac:dyDescent="0.25">
      <c r="A139662">
        <v>2017</v>
      </c>
      <c r="B139662">
        <v>3475</v>
      </c>
      <c r="C139662" s="3" t="s">
        <v>1292</v>
      </c>
      <c r="D139662" s="3" t="s">
        <v>3240</v>
      </c>
      <c r="E139662">
        <v>1</v>
      </c>
      <c r="F139662" s="3" t="s">
        <v>3265</v>
      </c>
    </row>
    <row r="139663" spans="1:6" x14ac:dyDescent="0.25">
      <c r="A139663">
        <v>2017</v>
      </c>
      <c r="B139663">
        <v>3475</v>
      </c>
      <c r="C139663" s="3" t="s">
        <v>1292</v>
      </c>
      <c r="D139663" s="3" t="s">
        <v>3245</v>
      </c>
      <c r="E139663">
        <v>2</v>
      </c>
      <c r="F139663" s="3" t="s">
        <v>3265</v>
      </c>
    </row>
    <row r="139664" spans="1:6" x14ac:dyDescent="0.25">
      <c r="A139664">
        <v>2017</v>
      </c>
      <c r="B139664">
        <v>3475</v>
      </c>
      <c r="C139664" s="3" t="s">
        <v>1292</v>
      </c>
      <c r="D139664" s="3" t="s">
        <v>3246</v>
      </c>
      <c r="E139664">
        <v>2</v>
      </c>
      <c r="F139664" s="3" t="s">
        <v>3265</v>
      </c>
    </row>
    <row r="139665" spans="1:6" x14ac:dyDescent="0.25">
      <c r="A139665">
        <v>2017</v>
      </c>
      <c r="B139665">
        <v>3475</v>
      </c>
      <c r="C139665" s="3" t="s">
        <v>1292</v>
      </c>
      <c r="D139665" s="3" t="s">
        <v>3247</v>
      </c>
      <c r="E139665">
        <v>3</v>
      </c>
      <c r="F139665" s="3" t="s">
        <v>3265</v>
      </c>
    </row>
    <row r="139666" spans="1:6" x14ac:dyDescent="0.25">
      <c r="A139666">
        <v>2017</v>
      </c>
      <c r="B139666">
        <v>3475</v>
      </c>
      <c r="C139666" s="3" t="s">
        <v>1292</v>
      </c>
      <c r="D139666" s="3" t="s">
        <v>3248</v>
      </c>
      <c r="E139666">
        <v>1</v>
      </c>
      <c r="F139666" s="3" t="s">
        <v>3265</v>
      </c>
    </row>
    <row r="139667" spans="1:6" x14ac:dyDescent="0.25">
      <c r="A139667">
        <v>2017</v>
      </c>
      <c r="B139667">
        <v>3475</v>
      </c>
      <c r="C139667" s="3" t="s">
        <v>1292</v>
      </c>
      <c r="D139667" s="3" t="s">
        <v>3257</v>
      </c>
      <c r="E139667">
        <v>1</v>
      </c>
      <c r="F139667" s="3" t="s">
        <v>3265</v>
      </c>
    </row>
    <row r="139668" spans="1:6" x14ac:dyDescent="0.25">
      <c r="A139668">
        <v>2017</v>
      </c>
      <c r="B139668">
        <v>3475</v>
      </c>
      <c r="C139668" s="3" t="s">
        <v>1292</v>
      </c>
      <c r="D139668" s="3" t="s">
        <v>3258</v>
      </c>
      <c r="E139668">
        <v>1</v>
      </c>
      <c r="F139668" s="3" t="s">
        <v>3265</v>
      </c>
    </row>
    <row r="139669" spans="1:6" x14ac:dyDescent="0.25">
      <c r="A139669">
        <v>2017</v>
      </c>
      <c r="B139669">
        <v>3475</v>
      </c>
      <c r="C139669" s="3" t="s">
        <v>1293</v>
      </c>
      <c r="D139669" s="3" t="s">
        <v>3246</v>
      </c>
      <c r="E139669">
        <v>1</v>
      </c>
      <c r="F139669" s="3" t="s">
        <v>3265</v>
      </c>
    </row>
    <row r="139670" spans="1:6" x14ac:dyDescent="0.25">
      <c r="A139670">
        <v>2017</v>
      </c>
      <c r="B139670">
        <v>3475</v>
      </c>
      <c r="C139670" s="3" t="s">
        <v>1294</v>
      </c>
      <c r="D139670" s="3" t="s">
        <v>3247</v>
      </c>
      <c r="E139670">
        <v>1</v>
      </c>
      <c r="F139670" s="3" t="s">
        <v>3265</v>
      </c>
    </row>
    <row r="139671" spans="1:6" x14ac:dyDescent="0.25">
      <c r="A139671">
        <v>2017</v>
      </c>
      <c r="B139671">
        <v>3477</v>
      </c>
      <c r="C139671" s="3" t="s">
        <v>1295</v>
      </c>
      <c r="D139671" s="3" t="s">
        <v>3247</v>
      </c>
      <c r="E139671">
        <v>1</v>
      </c>
      <c r="F139671" s="3" t="s">
        <v>3265</v>
      </c>
    </row>
    <row r="139672" spans="1:6" x14ac:dyDescent="0.25">
      <c r="A139672">
        <v>2017</v>
      </c>
      <c r="B139672">
        <v>3477</v>
      </c>
      <c r="C139672" s="3" t="s">
        <v>1296</v>
      </c>
      <c r="D139672" s="3" t="s">
        <v>30</v>
      </c>
      <c r="E139672">
        <v>2</v>
      </c>
      <c r="F139672" s="3" t="s">
        <v>3265</v>
      </c>
    </row>
    <row r="139673" spans="1:6" x14ac:dyDescent="0.25">
      <c r="A139673">
        <v>2017</v>
      </c>
      <c r="B139673">
        <v>3477</v>
      </c>
      <c r="C139673" s="3" t="s">
        <v>1297</v>
      </c>
      <c r="D139673" s="3" t="s">
        <v>3240</v>
      </c>
      <c r="E139673">
        <v>1</v>
      </c>
      <c r="F139673" s="3" t="s">
        <v>3265</v>
      </c>
    </row>
    <row r="139674" spans="1:6" x14ac:dyDescent="0.25">
      <c r="A139674">
        <v>2017</v>
      </c>
      <c r="B139674">
        <v>3477</v>
      </c>
      <c r="C139674" s="3" t="s">
        <v>1297</v>
      </c>
      <c r="D139674" s="3" t="s">
        <v>3258</v>
      </c>
      <c r="E139674">
        <v>1</v>
      </c>
      <c r="F139674" s="3" t="s">
        <v>3265</v>
      </c>
    </row>
    <row r="139675" spans="1:6" x14ac:dyDescent="0.25">
      <c r="A139675">
        <v>2017</v>
      </c>
      <c r="B139675">
        <v>3478</v>
      </c>
      <c r="C139675" s="3" t="s">
        <v>1298</v>
      </c>
      <c r="D139675" s="3" t="s">
        <v>3245</v>
      </c>
      <c r="E139675">
        <v>1</v>
      </c>
      <c r="F139675" s="3" t="s">
        <v>3265</v>
      </c>
    </row>
    <row r="139676" spans="1:6" x14ac:dyDescent="0.25">
      <c r="A139676">
        <v>2017</v>
      </c>
      <c r="B139676">
        <v>3478</v>
      </c>
      <c r="C139676" s="3" t="s">
        <v>1299</v>
      </c>
      <c r="D139676" s="3" t="s">
        <v>3247</v>
      </c>
      <c r="E139676">
        <v>3</v>
      </c>
      <c r="F139676" s="3" t="s">
        <v>3265</v>
      </c>
    </row>
    <row r="139677" spans="1:6" x14ac:dyDescent="0.25">
      <c r="A139677">
        <v>2017</v>
      </c>
      <c r="B139677">
        <v>3478</v>
      </c>
      <c r="C139677" s="3" t="s">
        <v>1299</v>
      </c>
      <c r="D139677" s="3" t="s">
        <v>3252</v>
      </c>
      <c r="E139677">
        <v>5</v>
      </c>
      <c r="F139677" s="3" t="s">
        <v>3265</v>
      </c>
    </row>
    <row r="139678" spans="1:6" x14ac:dyDescent="0.25">
      <c r="A139678">
        <v>2017</v>
      </c>
      <c r="B139678">
        <v>3478</v>
      </c>
      <c r="C139678" s="3" t="s">
        <v>1300</v>
      </c>
      <c r="D139678" s="3" t="s">
        <v>3240</v>
      </c>
      <c r="E139678">
        <v>1</v>
      </c>
      <c r="F139678" s="3" t="s">
        <v>3265</v>
      </c>
    </row>
    <row r="139679" spans="1:6" x14ac:dyDescent="0.25">
      <c r="A139679">
        <v>2017</v>
      </c>
      <c r="B139679">
        <v>3478</v>
      </c>
      <c r="C139679" s="3" t="s">
        <v>1300</v>
      </c>
      <c r="D139679" s="3" t="s">
        <v>3247</v>
      </c>
      <c r="E139679">
        <v>2</v>
      </c>
      <c r="F139679" s="3" t="s">
        <v>3265</v>
      </c>
    </row>
    <row r="139680" spans="1:6" x14ac:dyDescent="0.25">
      <c r="A139680">
        <v>2017</v>
      </c>
      <c r="B139680">
        <v>3478</v>
      </c>
      <c r="C139680" s="3" t="s">
        <v>1300</v>
      </c>
      <c r="D139680" s="3" t="s">
        <v>3250</v>
      </c>
      <c r="E139680">
        <v>1</v>
      </c>
      <c r="F139680" s="3" t="s">
        <v>3265</v>
      </c>
    </row>
    <row r="139681" spans="1:6" x14ac:dyDescent="0.25">
      <c r="A139681">
        <v>2017</v>
      </c>
      <c r="B139681">
        <v>3478</v>
      </c>
      <c r="C139681" s="3" t="s">
        <v>1300</v>
      </c>
      <c r="D139681" s="3" t="s">
        <v>3252</v>
      </c>
      <c r="E139681">
        <v>2</v>
      </c>
      <c r="F139681" s="3" t="s">
        <v>3265</v>
      </c>
    </row>
    <row r="139682" spans="1:6" x14ac:dyDescent="0.25">
      <c r="A139682">
        <v>2017</v>
      </c>
      <c r="B139682">
        <v>3478</v>
      </c>
      <c r="C139682" s="3" t="s">
        <v>1300</v>
      </c>
      <c r="D139682" s="3" t="s">
        <v>3253</v>
      </c>
      <c r="E139682">
        <v>2</v>
      </c>
      <c r="F139682" s="3" t="s">
        <v>3265</v>
      </c>
    </row>
    <row r="139683" spans="1:6" x14ac:dyDescent="0.25">
      <c r="A139683">
        <v>2017</v>
      </c>
      <c r="B139683">
        <v>3478</v>
      </c>
      <c r="C139683" s="3" t="s">
        <v>1301</v>
      </c>
      <c r="D139683" s="3" t="s">
        <v>3244</v>
      </c>
      <c r="E139683">
        <v>1</v>
      </c>
      <c r="F139683" s="3" t="s">
        <v>3265</v>
      </c>
    </row>
    <row r="139684" spans="1:6" x14ac:dyDescent="0.25">
      <c r="A139684">
        <v>2017</v>
      </c>
      <c r="B139684">
        <v>3478</v>
      </c>
      <c r="C139684" s="3" t="s">
        <v>1302</v>
      </c>
      <c r="D139684" s="3" t="s">
        <v>3246</v>
      </c>
      <c r="E139684">
        <v>1</v>
      </c>
      <c r="F139684" s="3" t="s">
        <v>3265</v>
      </c>
    </row>
    <row r="139685" spans="1:6" x14ac:dyDescent="0.25">
      <c r="A139685">
        <v>2017</v>
      </c>
      <c r="B139685">
        <v>3478</v>
      </c>
      <c r="C139685" s="3" t="s">
        <v>1302</v>
      </c>
      <c r="D139685" s="3" t="s">
        <v>3252</v>
      </c>
      <c r="E139685">
        <v>1</v>
      </c>
      <c r="F139685" s="3" t="s">
        <v>3265</v>
      </c>
    </row>
    <row r="139686" spans="1:6" x14ac:dyDescent="0.25">
      <c r="A139686">
        <v>2017</v>
      </c>
      <c r="B139686">
        <v>3478</v>
      </c>
      <c r="C139686" s="3" t="s">
        <v>1303</v>
      </c>
      <c r="D139686" s="3" t="s">
        <v>3244</v>
      </c>
      <c r="E139686">
        <v>1</v>
      </c>
      <c r="F139686" s="3" t="s">
        <v>3265</v>
      </c>
    </row>
    <row r="139687" spans="1:6" x14ac:dyDescent="0.25">
      <c r="A139687">
        <v>2017</v>
      </c>
      <c r="B139687">
        <v>3478</v>
      </c>
      <c r="C139687" s="3" t="s">
        <v>1304</v>
      </c>
      <c r="D139687" s="3" t="s">
        <v>3245</v>
      </c>
      <c r="E139687">
        <v>1</v>
      </c>
      <c r="F139687" s="3" t="s">
        <v>3265</v>
      </c>
    </row>
    <row r="139688" spans="1:6" x14ac:dyDescent="0.25">
      <c r="A139688">
        <v>2017</v>
      </c>
      <c r="B139688">
        <v>3478</v>
      </c>
      <c r="C139688" s="3" t="s">
        <v>1304</v>
      </c>
      <c r="D139688" s="3" t="s">
        <v>3247</v>
      </c>
      <c r="E139688">
        <v>3</v>
      </c>
      <c r="F139688" s="3" t="s">
        <v>3265</v>
      </c>
    </row>
    <row r="139689" spans="1:6" x14ac:dyDescent="0.25">
      <c r="A139689">
        <v>2017</v>
      </c>
      <c r="B139689">
        <v>3478</v>
      </c>
      <c r="C139689" s="3" t="s">
        <v>1304</v>
      </c>
      <c r="D139689" s="3" t="s">
        <v>3254</v>
      </c>
      <c r="E139689">
        <v>1</v>
      </c>
      <c r="F139689" s="3" t="s">
        <v>3265</v>
      </c>
    </row>
    <row r="139690" spans="1:6" x14ac:dyDescent="0.25">
      <c r="A139690">
        <v>2017</v>
      </c>
      <c r="B139690">
        <v>3478</v>
      </c>
      <c r="C139690" s="3" t="s">
        <v>1304</v>
      </c>
      <c r="D139690" s="3" t="s">
        <v>3260</v>
      </c>
      <c r="E139690">
        <v>1</v>
      </c>
      <c r="F139690" s="3" t="s">
        <v>3265</v>
      </c>
    </row>
    <row r="139691" spans="1:6" x14ac:dyDescent="0.25">
      <c r="A139691">
        <v>2017</v>
      </c>
      <c r="B139691">
        <v>3478</v>
      </c>
      <c r="C139691" s="3" t="s">
        <v>1305</v>
      </c>
      <c r="D139691" s="3" t="s">
        <v>30</v>
      </c>
      <c r="E139691">
        <v>1</v>
      </c>
      <c r="F139691" s="3" t="s">
        <v>3265</v>
      </c>
    </row>
    <row r="139692" spans="1:6" x14ac:dyDescent="0.25">
      <c r="A139692">
        <v>2017</v>
      </c>
      <c r="B139692">
        <v>3478</v>
      </c>
      <c r="C139692" s="3" t="s">
        <v>1305</v>
      </c>
      <c r="D139692" s="3" t="s">
        <v>3246</v>
      </c>
      <c r="E139692">
        <v>1</v>
      </c>
      <c r="F139692" s="3" t="s">
        <v>3265</v>
      </c>
    </row>
    <row r="139693" spans="1:6" x14ac:dyDescent="0.25">
      <c r="A139693">
        <v>2017</v>
      </c>
      <c r="B139693">
        <v>3478</v>
      </c>
      <c r="C139693" s="3" t="s">
        <v>1305</v>
      </c>
      <c r="D139693" s="3" t="s">
        <v>3247</v>
      </c>
      <c r="E139693">
        <v>2</v>
      </c>
      <c r="F139693" s="3" t="s">
        <v>3265</v>
      </c>
    </row>
    <row r="139694" spans="1:6" x14ac:dyDescent="0.25">
      <c r="A139694">
        <v>2017</v>
      </c>
      <c r="B139694">
        <v>3478</v>
      </c>
      <c r="C139694" s="3" t="s">
        <v>1306</v>
      </c>
      <c r="D139694" s="3" t="s">
        <v>30</v>
      </c>
      <c r="E139694">
        <v>3</v>
      </c>
      <c r="F139694" s="3" t="s">
        <v>3265</v>
      </c>
    </row>
    <row r="139695" spans="1:6" x14ac:dyDescent="0.25">
      <c r="A139695">
        <v>2017</v>
      </c>
      <c r="B139695">
        <v>3478</v>
      </c>
      <c r="C139695" s="3" t="s">
        <v>1306</v>
      </c>
      <c r="D139695" s="3" t="s">
        <v>3240</v>
      </c>
      <c r="E139695">
        <v>29</v>
      </c>
      <c r="F139695" s="3" t="s">
        <v>3265</v>
      </c>
    </row>
    <row r="139696" spans="1:6" x14ac:dyDescent="0.25">
      <c r="A139696">
        <v>2017</v>
      </c>
      <c r="B139696">
        <v>3478</v>
      </c>
      <c r="C139696" s="3" t="s">
        <v>1306</v>
      </c>
      <c r="D139696" s="3" t="s">
        <v>3242</v>
      </c>
      <c r="E139696">
        <v>20</v>
      </c>
      <c r="F139696" s="3" t="s">
        <v>3265</v>
      </c>
    </row>
    <row r="139697" spans="1:6" x14ac:dyDescent="0.25">
      <c r="A139697">
        <v>2017</v>
      </c>
      <c r="B139697">
        <v>3478</v>
      </c>
      <c r="C139697" s="3" t="s">
        <v>1306</v>
      </c>
      <c r="D139697" s="3" t="s">
        <v>3243</v>
      </c>
      <c r="E139697">
        <v>3</v>
      </c>
      <c r="F139697" s="3" t="s">
        <v>3265</v>
      </c>
    </row>
    <row r="139698" spans="1:6" x14ac:dyDescent="0.25">
      <c r="A139698">
        <v>2017</v>
      </c>
      <c r="B139698">
        <v>3478</v>
      </c>
      <c r="C139698" s="3" t="s">
        <v>1306</v>
      </c>
      <c r="D139698" s="3" t="s">
        <v>3244</v>
      </c>
      <c r="E139698">
        <v>8</v>
      </c>
      <c r="F139698" s="3" t="s">
        <v>3265</v>
      </c>
    </row>
    <row r="139699" spans="1:6" x14ac:dyDescent="0.25">
      <c r="A139699">
        <v>2017</v>
      </c>
      <c r="B139699">
        <v>3478</v>
      </c>
      <c r="C139699" s="3" t="s">
        <v>1306</v>
      </c>
      <c r="D139699" s="3" t="s">
        <v>3245</v>
      </c>
      <c r="E139699">
        <v>17</v>
      </c>
      <c r="F139699" s="3" t="s">
        <v>3265</v>
      </c>
    </row>
    <row r="139700" spans="1:6" x14ac:dyDescent="0.25">
      <c r="A139700">
        <v>2017</v>
      </c>
      <c r="B139700">
        <v>3478</v>
      </c>
      <c r="C139700" s="3" t="s">
        <v>1306</v>
      </c>
      <c r="D139700" s="3" t="s">
        <v>3246</v>
      </c>
      <c r="E139700">
        <v>18</v>
      </c>
      <c r="F139700" s="3" t="s">
        <v>3265</v>
      </c>
    </row>
    <row r="139701" spans="1:6" x14ac:dyDescent="0.25">
      <c r="A139701">
        <v>2017</v>
      </c>
      <c r="B139701">
        <v>3478</v>
      </c>
      <c r="C139701" s="3" t="s">
        <v>1306</v>
      </c>
      <c r="D139701" s="3" t="s">
        <v>3247</v>
      </c>
      <c r="E139701">
        <v>31</v>
      </c>
      <c r="F139701" s="3" t="s">
        <v>3265</v>
      </c>
    </row>
    <row r="139702" spans="1:6" x14ac:dyDescent="0.25">
      <c r="A139702">
        <v>2017</v>
      </c>
      <c r="B139702">
        <v>3478</v>
      </c>
      <c r="C139702" s="3" t="s">
        <v>1306</v>
      </c>
      <c r="D139702" s="3" t="s">
        <v>3248</v>
      </c>
      <c r="E139702">
        <v>5</v>
      </c>
      <c r="F139702" s="3" t="s">
        <v>3265</v>
      </c>
    </row>
    <row r="139703" spans="1:6" x14ac:dyDescent="0.25">
      <c r="A139703">
        <v>2017</v>
      </c>
      <c r="B139703">
        <v>3478</v>
      </c>
      <c r="C139703" s="3" t="s">
        <v>1306</v>
      </c>
      <c r="D139703" s="3" t="s">
        <v>3251</v>
      </c>
      <c r="E139703">
        <v>1</v>
      </c>
      <c r="F139703" s="3" t="s">
        <v>3265</v>
      </c>
    </row>
    <row r="139704" spans="1:6" x14ac:dyDescent="0.25">
      <c r="A139704">
        <v>2017</v>
      </c>
      <c r="B139704">
        <v>3478</v>
      </c>
      <c r="C139704" s="3" t="s">
        <v>1306</v>
      </c>
      <c r="D139704" s="3" t="s">
        <v>3252</v>
      </c>
      <c r="E139704">
        <v>4</v>
      </c>
      <c r="F139704" s="3" t="s">
        <v>3265</v>
      </c>
    </row>
    <row r="139705" spans="1:6" x14ac:dyDescent="0.25">
      <c r="A139705">
        <v>2017</v>
      </c>
      <c r="B139705">
        <v>3478</v>
      </c>
      <c r="C139705" s="3" t="s">
        <v>1306</v>
      </c>
      <c r="D139705" s="3" t="s">
        <v>3253</v>
      </c>
      <c r="E139705">
        <v>4</v>
      </c>
      <c r="F139705" s="3" t="s">
        <v>3265</v>
      </c>
    </row>
    <row r="139706" spans="1:6" x14ac:dyDescent="0.25">
      <c r="A139706">
        <v>2017</v>
      </c>
      <c r="B139706">
        <v>3478</v>
      </c>
      <c r="C139706" s="3" t="s">
        <v>1306</v>
      </c>
      <c r="D139706" s="3" t="s">
        <v>3254</v>
      </c>
      <c r="E139706">
        <v>14</v>
      </c>
      <c r="F139706" s="3" t="s">
        <v>3265</v>
      </c>
    </row>
    <row r="139707" spans="1:6" x14ac:dyDescent="0.25">
      <c r="A139707">
        <v>2017</v>
      </c>
      <c r="B139707">
        <v>3478</v>
      </c>
      <c r="C139707" s="3" t="s">
        <v>1306</v>
      </c>
      <c r="D139707" s="3" t="s">
        <v>3255</v>
      </c>
      <c r="E139707">
        <v>5</v>
      </c>
      <c r="F139707" s="3" t="s">
        <v>3265</v>
      </c>
    </row>
    <row r="139708" spans="1:6" x14ac:dyDescent="0.25">
      <c r="A139708">
        <v>2017</v>
      </c>
      <c r="B139708">
        <v>3478</v>
      </c>
      <c r="C139708" s="3" t="s">
        <v>1306</v>
      </c>
      <c r="D139708" s="3" t="s">
        <v>3257</v>
      </c>
      <c r="E139708">
        <v>1</v>
      </c>
      <c r="F139708" s="3" t="s">
        <v>3265</v>
      </c>
    </row>
    <row r="139709" spans="1:6" x14ac:dyDescent="0.25">
      <c r="A139709">
        <v>2017</v>
      </c>
      <c r="B139709">
        <v>3478</v>
      </c>
      <c r="C139709" s="3" t="s">
        <v>1306</v>
      </c>
      <c r="D139709" s="3" t="s">
        <v>3258</v>
      </c>
      <c r="E139709">
        <v>20</v>
      </c>
      <c r="F139709" s="3" t="s">
        <v>3265</v>
      </c>
    </row>
    <row r="139710" spans="1:6" x14ac:dyDescent="0.25">
      <c r="A139710">
        <v>2017</v>
      </c>
      <c r="B139710">
        <v>3478</v>
      </c>
      <c r="C139710" s="3" t="s">
        <v>1307</v>
      </c>
      <c r="D139710" s="3" t="s">
        <v>3242</v>
      </c>
      <c r="E139710">
        <v>1</v>
      </c>
      <c r="F139710" s="3" t="s">
        <v>3265</v>
      </c>
    </row>
    <row r="139711" spans="1:6" x14ac:dyDescent="0.25">
      <c r="A139711">
        <v>2017</v>
      </c>
      <c r="B139711">
        <v>3478</v>
      </c>
      <c r="C139711" s="3" t="s">
        <v>1307</v>
      </c>
      <c r="D139711" s="3" t="s">
        <v>3246</v>
      </c>
      <c r="E139711">
        <v>1</v>
      </c>
      <c r="F139711" s="3" t="s">
        <v>3265</v>
      </c>
    </row>
    <row r="139712" spans="1:6" x14ac:dyDescent="0.25">
      <c r="A139712">
        <v>2017</v>
      </c>
      <c r="B139712">
        <v>3478</v>
      </c>
      <c r="C139712" s="3" t="s">
        <v>1307</v>
      </c>
      <c r="D139712" s="3" t="s">
        <v>3258</v>
      </c>
      <c r="E139712">
        <v>1</v>
      </c>
      <c r="F139712" s="3" t="s">
        <v>3265</v>
      </c>
    </row>
    <row r="139713" spans="1:6" x14ac:dyDescent="0.25">
      <c r="A139713">
        <v>2017</v>
      </c>
      <c r="B139713">
        <v>3480</v>
      </c>
      <c r="C139713" s="3" t="s">
        <v>1308</v>
      </c>
      <c r="D139713" s="3" t="s">
        <v>3245</v>
      </c>
      <c r="E139713">
        <v>1</v>
      </c>
      <c r="F139713" s="3" t="s">
        <v>3265</v>
      </c>
    </row>
    <row r="139714" spans="1:6" x14ac:dyDescent="0.25">
      <c r="A139714">
        <v>2017</v>
      </c>
      <c r="B139714">
        <v>3480</v>
      </c>
      <c r="C139714" s="3" t="s">
        <v>1308</v>
      </c>
      <c r="D139714" s="3" t="s">
        <v>3247</v>
      </c>
      <c r="E139714">
        <v>1</v>
      </c>
      <c r="F139714" s="3" t="s">
        <v>3265</v>
      </c>
    </row>
    <row r="139715" spans="1:6" x14ac:dyDescent="0.25">
      <c r="A139715">
        <v>2017</v>
      </c>
      <c r="B139715">
        <v>3480</v>
      </c>
      <c r="C139715" s="3" t="s">
        <v>1309</v>
      </c>
      <c r="D139715" s="3" t="s">
        <v>30</v>
      </c>
      <c r="E139715">
        <v>7</v>
      </c>
      <c r="F139715" s="3" t="s">
        <v>3265</v>
      </c>
    </row>
    <row r="139716" spans="1:6" x14ac:dyDescent="0.25">
      <c r="A139716">
        <v>2017</v>
      </c>
      <c r="B139716">
        <v>3480</v>
      </c>
      <c r="C139716" s="3" t="s">
        <v>1309</v>
      </c>
      <c r="D139716" s="3" t="s">
        <v>3240</v>
      </c>
      <c r="E139716">
        <v>10</v>
      </c>
      <c r="F139716" s="3" t="s">
        <v>3265</v>
      </c>
    </row>
    <row r="139717" spans="1:6" x14ac:dyDescent="0.25">
      <c r="A139717">
        <v>2017</v>
      </c>
      <c r="B139717">
        <v>3480</v>
      </c>
      <c r="C139717" s="3" t="s">
        <v>1309</v>
      </c>
      <c r="D139717" s="3" t="s">
        <v>3242</v>
      </c>
      <c r="E139717">
        <v>3</v>
      </c>
      <c r="F139717" s="3" t="s">
        <v>3265</v>
      </c>
    </row>
    <row r="139718" spans="1:6" x14ac:dyDescent="0.25">
      <c r="A139718">
        <v>2017</v>
      </c>
      <c r="B139718">
        <v>3480</v>
      </c>
      <c r="C139718" s="3" t="s">
        <v>1309</v>
      </c>
      <c r="D139718" s="3" t="s">
        <v>3243</v>
      </c>
      <c r="E139718">
        <v>1</v>
      </c>
      <c r="F139718" s="3" t="s">
        <v>3265</v>
      </c>
    </row>
    <row r="139719" spans="1:6" x14ac:dyDescent="0.25">
      <c r="A139719">
        <v>2017</v>
      </c>
      <c r="B139719">
        <v>3480</v>
      </c>
      <c r="C139719" s="3" t="s">
        <v>1309</v>
      </c>
      <c r="D139719" s="3" t="s">
        <v>3244</v>
      </c>
      <c r="E139719">
        <v>1</v>
      </c>
      <c r="F139719" s="3" t="s">
        <v>3265</v>
      </c>
    </row>
    <row r="139720" spans="1:6" x14ac:dyDescent="0.25">
      <c r="A139720">
        <v>2017</v>
      </c>
      <c r="B139720">
        <v>3480</v>
      </c>
      <c r="C139720" s="3" t="s">
        <v>1309</v>
      </c>
      <c r="D139720" s="3" t="s">
        <v>3245</v>
      </c>
      <c r="E139720">
        <v>5</v>
      </c>
      <c r="F139720" s="3" t="s">
        <v>3265</v>
      </c>
    </row>
    <row r="139721" spans="1:6" x14ac:dyDescent="0.25">
      <c r="A139721">
        <v>2017</v>
      </c>
      <c r="B139721">
        <v>3480</v>
      </c>
      <c r="C139721" s="3" t="s">
        <v>1309</v>
      </c>
      <c r="D139721" s="3" t="s">
        <v>3246</v>
      </c>
      <c r="E139721">
        <v>1</v>
      </c>
      <c r="F139721" s="3" t="s">
        <v>3265</v>
      </c>
    </row>
    <row r="139722" spans="1:6" x14ac:dyDescent="0.25">
      <c r="A139722">
        <v>2017</v>
      </c>
      <c r="B139722">
        <v>3480</v>
      </c>
      <c r="C139722" s="3" t="s">
        <v>1309</v>
      </c>
      <c r="D139722" s="3" t="s">
        <v>3247</v>
      </c>
      <c r="E139722">
        <v>9</v>
      </c>
      <c r="F139722" s="3" t="s">
        <v>3265</v>
      </c>
    </row>
    <row r="139723" spans="1:6" x14ac:dyDescent="0.25">
      <c r="A139723">
        <v>2017</v>
      </c>
      <c r="B139723">
        <v>3480</v>
      </c>
      <c r="C139723" s="3" t="s">
        <v>1309</v>
      </c>
      <c r="D139723" s="3" t="s">
        <v>3254</v>
      </c>
      <c r="E139723">
        <v>2</v>
      </c>
      <c r="F139723" s="3" t="s">
        <v>3265</v>
      </c>
    </row>
    <row r="139724" spans="1:6" x14ac:dyDescent="0.25">
      <c r="A139724">
        <v>2017</v>
      </c>
      <c r="B139724">
        <v>3480</v>
      </c>
      <c r="C139724" s="3" t="s">
        <v>1309</v>
      </c>
      <c r="D139724" s="3" t="s">
        <v>3258</v>
      </c>
      <c r="E139724">
        <v>1</v>
      </c>
      <c r="F139724" s="3" t="s">
        <v>3265</v>
      </c>
    </row>
    <row r="139725" spans="1:6" x14ac:dyDescent="0.25">
      <c r="A139725">
        <v>2017</v>
      </c>
      <c r="B139725">
        <v>3480</v>
      </c>
      <c r="C139725" s="3" t="s">
        <v>1310</v>
      </c>
      <c r="D139725" s="3" t="s">
        <v>3247</v>
      </c>
      <c r="E139725">
        <v>1</v>
      </c>
      <c r="F139725" s="3" t="s">
        <v>3265</v>
      </c>
    </row>
    <row r="139726" spans="1:6" x14ac:dyDescent="0.25">
      <c r="A139726">
        <v>2017</v>
      </c>
      <c r="B139726">
        <v>3480</v>
      </c>
      <c r="C139726" s="3" t="s">
        <v>1311</v>
      </c>
      <c r="D139726" s="3" t="s">
        <v>3240</v>
      </c>
      <c r="E139726">
        <v>1</v>
      </c>
      <c r="F139726" s="3" t="s">
        <v>3265</v>
      </c>
    </row>
    <row r="139727" spans="1:6" x14ac:dyDescent="0.25">
      <c r="A139727">
        <v>2017</v>
      </c>
      <c r="B139727">
        <v>3480</v>
      </c>
      <c r="C139727" s="3" t="s">
        <v>1311</v>
      </c>
      <c r="D139727" s="3" t="s">
        <v>3242</v>
      </c>
      <c r="E139727">
        <v>1</v>
      </c>
      <c r="F139727" s="3" t="s">
        <v>3265</v>
      </c>
    </row>
    <row r="139728" spans="1:6" x14ac:dyDescent="0.25">
      <c r="A139728">
        <v>2017</v>
      </c>
      <c r="B139728">
        <v>3480</v>
      </c>
      <c r="C139728" s="3" t="s">
        <v>1311</v>
      </c>
      <c r="D139728" s="3" t="s">
        <v>3247</v>
      </c>
      <c r="E139728">
        <v>4</v>
      </c>
      <c r="F139728" s="3" t="s">
        <v>3265</v>
      </c>
    </row>
    <row r="139729" spans="1:6" x14ac:dyDescent="0.25">
      <c r="A139729">
        <v>2017</v>
      </c>
      <c r="B139729">
        <v>3480</v>
      </c>
      <c r="C139729" s="3" t="s">
        <v>1311</v>
      </c>
      <c r="D139729" s="3" t="s">
        <v>3251</v>
      </c>
      <c r="E139729">
        <v>1</v>
      </c>
      <c r="F139729" s="3" t="s">
        <v>3265</v>
      </c>
    </row>
    <row r="139730" spans="1:6" x14ac:dyDescent="0.25">
      <c r="A139730">
        <v>2017</v>
      </c>
      <c r="B139730">
        <v>3480</v>
      </c>
      <c r="C139730" s="3" t="s">
        <v>1311</v>
      </c>
      <c r="D139730" s="3" t="s">
        <v>3253</v>
      </c>
      <c r="E139730">
        <v>1</v>
      </c>
      <c r="F139730" s="3" t="s">
        <v>3265</v>
      </c>
    </row>
    <row r="139731" spans="1:6" x14ac:dyDescent="0.25">
      <c r="A139731">
        <v>2017</v>
      </c>
      <c r="B139731">
        <v>3480</v>
      </c>
      <c r="C139731" s="3" t="s">
        <v>1311</v>
      </c>
      <c r="D139731" s="3" t="s">
        <v>3258</v>
      </c>
      <c r="E139731">
        <v>1</v>
      </c>
      <c r="F139731" s="3" t="s">
        <v>3265</v>
      </c>
    </row>
    <row r="139732" spans="1:6" x14ac:dyDescent="0.25">
      <c r="A139732">
        <v>2017</v>
      </c>
      <c r="B139732">
        <v>3480</v>
      </c>
      <c r="C139732" s="3" t="s">
        <v>1312</v>
      </c>
      <c r="D139732" s="3" t="s">
        <v>3247</v>
      </c>
      <c r="E139732">
        <v>1</v>
      </c>
      <c r="F139732" s="3" t="s">
        <v>3265</v>
      </c>
    </row>
    <row r="139733" spans="1:6" x14ac:dyDescent="0.25">
      <c r="A139733">
        <v>2017</v>
      </c>
      <c r="B139733">
        <v>3482</v>
      </c>
      <c r="C139733" s="3" t="s">
        <v>1313</v>
      </c>
      <c r="D139733" s="3" t="s">
        <v>3247</v>
      </c>
      <c r="E139733">
        <v>2</v>
      </c>
      <c r="F139733" s="3" t="s">
        <v>3265</v>
      </c>
    </row>
    <row r="139734" spans="1:6" x14ac:dyDescent="0.25">
      <c r="A139734">
        <v>2017</v>
      </c>
      <c r="B139734">
        <v>3482</v>
      </c>
      <c r="C139734" s="3" t="s">
        <v>1314</v>
      </c>
      <c r="D139734" s="3" t="s">
        <v>3240</v>
      </c>
      <c r="E139734">
        <v>6</v>
      </c>
      <c r="F139734" s="3" t="s">
        <v>3265</v>
      </c>
    </row>
    <row r="139735" spans="1:6" x14ac:dyDescent="0.25">
      <c r="A139735">
        <v>2017</v>
      </c>
      <c r="B139735">
        <v>3482</v>
      </c>
      <c r="C139735" s="3" t="s">
        <v>1314</v>
      </c>
      <c r="D139735" s="3" t="s">
        <v>3242</v>
      </c>
      <c r="E139735">
        <v>1</v>
      </c>
      <c r="F139735" s="3" t="s">
        <v>3265</v>
      </c>
    </row>
    <row r="139736" spans="1:6" x14ac:dyDescent="0.25">
      <c r="A139736">
        <v>2017</v>
      </c>
      <c r="B139736">
        <v>3482</v>
      </c>
      <c r="C139736" s="3" t="s">
        <v>1314</v>
      </c>
      <c r="D139736" s="3" t="s">
        <v>3245</v>
      </c>
      <c r="E139736">
        <v>3</v>
      </c>
      <c r="F139736" s="3" t="s">
        <v>3265</v>
      </c>
    </row>
    <row r="139737" spans="1:6" x14ac:dyDescent="0.25">
      <c r="A139737">
        <v>2017</v>
      </c>
      <c r="B139737">
        <v>3482</v>
      </c>
      <c r="C139737" s="3" t="s">
        <v>1314</v>
      </c>
      <c r="D139737" s="3" t="s">
        <v>3246</v>
      </c>
      <c r="E139737">
        <v>1</v>
      </c>
      <c r="F139737" s="3" t="s">
        <v>3265</v>
      </c>
    </row>
    <row r="139738" spans="1:6" x14ac:dyDescent="0.25">
      <c r="A139738">
        <v>2017</v>
      </c>
      <c r="B139738">
        <v>3482</v>
      </c>
      <c r="C139738" s="3" t="s">
        <v>1314</v>
      </c>
      <c r="D139738" s="3" t="s">
        <v>3247</v>
      </c>
      <c r="E139738">
        <v>2</v>
      </c>
      <c r="F139738" s="3" t="s">
        <v>3265</v>
      </c>
    </row>
    <row r="139739" spans="1:6" x14ac:dyDescent="0.25">
      <c r="A139739">
        <v>2017</v>
      </c>
      <c r="B139739">
        <v>3482</v>
      </c>
      <c r="C139739" s="3" t="s">
        <v>1314</v>
      </c>
      <c r="D139739" s="3" t="s">
        <v>3252</v>
      </c>
      <c r="E139739">
        <v>1</v>
      </c>
      <c r="F139739" s="3" t="s">
        <v>3265</v>
      </c>
    </row>
    <row r="139740" spans="1:6" x14ac:dyDescent="0.25">
      <c r="A139740">
        <v>2017</v>
      </c>
      <c r="B139740">
        <v>3482</v>
      </c>
      <c r="C139740" s="3" t="s">
        <v>1314</v>
      </c>
      <c r="D139740" s="3" t="s">
        <v>3254</v>
      </c>
      <c r="E139740">
        <v>3</v>
      </c>
      <c r="F139740" s="3" t="s">
        <v>3265</v>
      </c>
    </row>
    <row r="139741" spans="1:6" x14ac:dyDescent="0.25">
      <c r="A139741">
        <v>2017</v>
      </c>
      <c r="B139741">
        <v>3482</v>
      </c>
      <c r="C139741" s="3" t="s">
        <v>1314</v>
      </c>
      <c r="D139741" s="3" t="s">
        <v>3258</v>
      </c>
      <c r="E139741">
        <v>3</v>
      </c>
      <c r="F139741" s="3" t="s">
        <v>3265</v>
      </c>
    </row>
    <row r="139742" spans="1:6" x14ac:dyDescent="0.25">
      <c r="A139742">
        <v>2017</v>
      </c>
      <c r="B139742">
        <v>3483</v>
      </c>
      <c r="C139742" s="3" t="s">
        <v>1315</v>
      </c>
      <c r="D139742" s="3" t="s">
        <v>3240</v>
      </c>
      <c r="E139742">
        <v>1</v>
      </c>
      <c r="F139742" s="3" t="s">
        <v>3265</v>
      </c>
    </row>
    <row r="139743" spans="1:6" x14ac:dyDescent="0.25">
      <c r="A139743">
        <v>2017</v>
      </c>
      <c r="B139743">
        <v>3483</v>
      </c>
      <c r="C139743" s="3" t="s">
        <v>1315</v>
      </c>
      <c r="D139743" s="3" t="s">
        <v>3242</v>
      </c>
      <c r="E139743">
        <v>1</v>
      </c>
      <c r="F139743" s="3" t="s">
        <v>3265</v>
      </c>
    </row>
    <row r="139744" spans="1:6" x14ac:dyDescent="0.25">
      <c r="A139744">
        <v>2017</v>
      </c>
      <c r="B139744">
        <v>3483</v>
      </c>
      <c r="C139744" s="3" t="s">
        <v>1315</v>
      </c>
      <c r="D139744" s="3" t="s">
        <v>3245</v>
      </c>
      <c r="E139744">
        <v>2</v>
      </c>
      <c r="F139744" s="3" t="s">
        <v>3265</v>
      </c>
    </row>
    <row r="139745" spans="1:6" x14ac:dyDescent="0.25">
      <c r="A139745">
        <v>2017</v>
      </c>
      <c r="B139745">
        <v>3483</v>
      </c>
      <c r="C139745" s="3" t="s">
        <v>1315</v>
      </c>
      <c r="D139745" s="3" t="s">
        <v>3246</v>
      </c>
      <c r="E139745">
        <v>2</v>
      </c>
      <c r="F139745" s="3" t="s">
        <v>3265</v>
      </c>
    </row>
    <row r="139746" spans="1:6" x14ac:dyDescent="0.25">
      <c r="A139746">
        <v>2017</v>
      </c>
      <c r="B139746">
        <v>3483</v>
      </c>
      <c r="C139746" s="3" t="s">
        <v>1315</v>
      </c>
      <c r="D139746" s="3" t="s">
        <v>3247</v>
      </c>
      <c r="E139746">
        <v>3</v>
      </c>
      <c r="F139746" s="3" t="s">
        <v>3265</v>
      </c>
    </row>
    <row r="139747" spans="1:6" x14ac:dyDescent="0.25">
      <c r="A139747">
        <v>2017</v>
      </c>
      <c r="B139747">
        <v>3483</v>
      </c>
      <c r="C139747" s="3" t="s">
        <v>1315</v>
      </c>
      <c r="D139747" s="3" t="s">
        <v>3254</v>
      </c>
      <c r="E139747">
        <v>1</v>
      </c>
      <c r="F139747" s="3" t="s">
        <v>3265</v>
      </c>
    </row>
    <row r="139748" spans="1:6" x14ac:dyDescent="0.25">
      <c r="A139748">
        <v>2017</v>
      </c>
      <c r="B139748">
        <v>3483</v>
      </c>
      <c r="C139748" s="3" t="s">
        <v>1315</v>
      </c>
      <c r="D139748" s="3" t="s">
        <v>3258</v>
      </c>
      <c r="E139748">
        <v>1</v>
      </c>
      <c r="F139748" s="3" t="s">
        <v>3265</v>
      </c>
    </row>
    <row r="139749" spans="1:6" x14ac:dyDescent="0.25">
      <c r="A139749">
        <v>2017</v>
      </c>
      <c r="B139749">
        <v>3483</v>
      </c>
      <c r="C139749" s="3" t="s">
        <v>1316</v>
      </c>
      <c r="D139749" s="3" t="s">
        <v>3247</v>
      </c>
      <c r="E139749">
        <v>1</v>
      </c>
      <c r="F139749" s="3" t="s">
        <v>3265</v>
      </c>
    </row>
    <row r="139750" spans="1:6" x14ac:dyDescent="0.25">
      <c r="A139750">
        <v>2017</v>
      </c>
      <c r="B139750">
        <v>3483</v>
      </c>
      <c r="C139750" s="3" t="s">
        <v>1317</v>
      </c>
      <c r="D139750" s="3" t="s">
        <v>3247</v>
      </c>
      <c r="E139750">
        <v>1</v>
      </c>
      <c r="F139750" s="3" t="s">
        <v>3265</v>
      </c>
    </row>
    <row r="139751" spans="1:6" x14ac:dyDescent="0.25">
      <c r="A139751">
        <v>2017</v>
      </c>
      <c r="B139751">
        <v>3483</v>
      </c>
      <c r="C139751" s="3" t="s">
        <v>1318</v>
      </c>
      <c r="D139751" s="3" t="s">
        <v>3247</v>
      </c>
      <c r="E139751">
        <v>1</v>
      </c>
      <c r="F139751" s="3" t="s">
        <v>3265</v>
      </c>
    </row>
    <row r="139752" spans="1:6" x14ac:dyDescent="0.25">
      <c r="A139752">
        <v>2017</v>
      </c>
      <c r="B139752">
        <v>3485</v>
      </c>
      <c r="C139752" s="3" t="s">
        <v>1319</v>
      </c>
      <c r="D139752" s="3" t="s">
        <v>3247</v>
      </c>
      <c r="E139752">
        <v>1</v>
      </c>
      <c r="F139752" s="3" t="s">
        <v>3265</v>
      </c>
    </row>
    <row r="139753" spans="1:6" x14ac:dyDescent="0.25">
      <c r="A139753">
        <v>2017</v>
      </c>
      <c r="B139753">
        <v>3485</v>
      </c>
      <c r="C139753" s="3" t="s">
        <v>1320</v>
      </c>
      <c r="D139753" s="3" t="s">
        <v>30</v>
      </c>
      <c r="E139753">
        <v>2</v>
      </c>
      <c r="F139753" s="3" t="s">
        <v>3265</v>
      </c>
    </row>
    <row r="139754" spans="1:6" x14ac:dyDescent="0.25">
      <c r="A139754">
        <v>2017</v>
      </c>
      <c r="B139754">
        <v>3485</v>
      </c>
      <c r="C139754" s="3" t="s">
        <v>1320</v>
      </c>
      <c r="D139754" s="3" t="s">
        <v>3247</v>
      </c>
      <c r="E139754">
        <v>1</v>
      </c>
      <c r="F139754" s="3" t="s">
        <v>3265</v>
      </c>
    </row>
    <row r="139755" spans="1:6" x14ac:dyDescent="0.25">
      <c r="A139755">
        <v>2017</v>
      </c>
      <c r="B139755">
        <v>3485</v>
      </c>
      <c r="C139755" s="3" t="s">
        <v>1320</v>
      </c>
      <c r="D139755" s="3" t="s">
        <v>3248</v>
      </c>
      <c r="E139755">
        <v>1</v>
      </c>
      <c r="F139755" s="3" t="s">
        <v>3265</v>
      </c>
    </row>
    <row r="139756" spans="1:6" x14ac:dyDescent="0.25">
      <c r="A139756">
        <v>2017</v>
      </c>
      <c r="B139756">
        <v>3487</v>
      </c>
      <c r="C139756" s="3" t="s">
        <v>1321</v>
      </c>
      <c r="D139756" s="3" t="s">
        <v>3240</v>
      </c>
      <c r="E139756">
        <v>1</v>
      </c>
      <c r="F139756" s="3" t="s">
        <v>3265</v>
      </c>
    </row>
    <row r="139757" spans="1:6" x14ac:dyDescent="0.25">
      <c r="A139757">
        <v>2017</v>
      </c>
      <c r="B139757">
        <v>3487</v>
      </c>
      <c r="C139757" s="3" t="s">
        <v>1321</v>
      </c>
      <c r="D139757" s="3" t="s">
        <v>3242</v>
      </c>
      <c r="E139757">
        <v>1</v>
      </c>
      <c r="F139757" s="3" t="s">
        <v>3265</v>
      </c>
    </row>
    <row r="139758" spans="1:6" x14ac:dyDescent="0.25">
      <c r="A139758">
        <v>2017</v>
      </c>
      <c r="B139758">
        <v>3487</v>
      </c>
      <c r="C139758" s="3" t="s">
        <v>1321</v>
      </c>
      <c r="D139758" s="3" t="s">
        <v>3246</v>
      </c>
      <c r="E139758">
        <v>1</v>
      </c>
      <c r="F139758" s="3" t="s">
        <v>3265</v>
      </c>
    </row>
    <row r="139759" spans="1:6" x14ac:dyDescent="0.25">
      <c r="A139759">
        <v>2017</v>
      </c>
      <c r="B139759">
        <v>3487</v>
      </c>
      <c r="C139759" s="3" t="s">
        <v>1321</v>
      </c>
      <c r="D139759" s="3" t="s">
        <v>3247</v>
      </c>
      <c r="E139759">
        <v>1</v>
      </c>
      <c r="F139759" s="3" t="s">
        <v>3265</v>
      </c>
    </row>
    <row r="139760" spans="1:6" x14ac:dyDescent="0.25">
      <c r="A139760">
        <v>2017</v>
      </c>
      <c r="B139760">
        <v>3488</v>
      </c>
      <c r="C139760" s="3" t="s">
        <v>1322</v>
      </c>
      <c r="D139760" s="3" t="s">
        <v>3240</v>
      </c>
      <c r="E139760">
        <v>2</v>
      </c>
      <c r="F139760" s="3" t="s">
        <v>3265</v>
      </c>
    </row>
    <row r="139761" spans="1:6" x14ac:dyDescent="0.25">
      <c r="A139761">
        <v>2017</v>
      </c>
      <c r="B139761">
        <v>3488</v>
      </c>
      <c r="C139761" s="3" t="s">
        <v>1322</v>
      </c>
      <c r="D139761" s="3" t="s">
        <v>3247</v>
      </c>
      <c r="E139761">
        <v>2</v>
      </c>
      <c r="F139761" s="3" t="s">
        <v>3265</v>
      </c>
    </row>
    <row r="139762" spans="1:6" x14ac:dyDescent="0.25">
      <c r="A139762">
        <v>2017</v>
      </c>
      <c r="B139762">
        <v>3488</v>
      </c>
      <c r="C139762" s="3" t="s">
        <v>1323</v>
      </c>
      <c r="D139762" s="3" t="s">
        <v>3247</v>
      </c>
      <c r="E139762">
        <v>1</v>
      </c>
      <c r="F139762" s="3" t="s">
        <v>3265</v>
      </c>
    </row>
    <row r="139763" spans="1:6" x14ac:dyDescent="0.25">
      <c r="A139763">
        <v>2017</v>
      </c>
      <c r="B139763">
        <v>3490</v>
      </c>
      <c r="C139763" s="3" t="s">
        <v>1324</v>
      </c>
      <c r="D139763" s="3" t="s">
        <v>3243</v>
      </c>
      <c r="E139763">
        <v>2</v>
      </c>
      <c r="F139763" s="3" t="s">
        <v>3265</v>
      </c>
    </row>
    <row r="139764" spans="1:6" x14ac:dyDescent="0.25">
      <c r="A139764">
        <v>2017</v>
      </c>
      <c r="B139764">
        <v>3490</v>
      </c>
      <c r="C139764" s="3" t="s">
        <v>1325</v>
      </c>
      <c r="D139764" s="3" t="s">
        <v>30</v>
      </c>
      <c r="E139764">
        <v>1</v>
      </c>
      <c r="F139764" s="3" t="s">
        <v>3265</v>
      </c>
    </row>
    <row r="139765" spans="1:6" x14ac:dyDescent="0.25">
      <c r="A139765">
        <v>2017</v>
      </c>
      <c r="B139765">
        <v>3490</v>
      </c>
      <c r="C139765" s="3" t="s">
        <v>1325</v>
      </c>
      <c r="D139765" s="3" t="s">
        <v>3240</v>
      </c>
      <c r="E139765">
        <v>7</v>
      </c>
      <c r="F139765" s="3" t="s">
        <v>3265</v>
      </c>
    </row>
    <row r="139766" spans="1:6" x14ac:dyDescent="0.25">
      <c r="A139766">
        <v>2017</v>
      </c>
      <c r="B139766">
        <v>3490</v>
      </c>
      <c r="C139766" s="3" t="s">
        <v>1325</v>
      </c>
      <c r="D139766" s="3" t="s">
        <v>3242</v>
      </c>
      <c r="E139766">
        <v>2</v>
      </c>
      <c r="F139766" s="3" t="s">
        <v>3265</v>
      </c>
    </row>
    <row r="139767" spans="1:6" x14ac:dyDescent="0.25">
      <c r="A139767">
        <v>2017</v>
      </c>
      <c r="B139767">
        <v>3490</v>
      </c>
      <c r="C139767" s="3" t="s">
        <v>1325</v>
      </c>
      <c r="D139767" s="3" t="s">
        <v>3243</v>
      </c>
      <c r="E139767">
        <v>5</v>
      </c>
      <c r="F139767" s="3" t="s">
        <v>3265</v>
      </c>
    </row>
    <row r="139768" spans="1:6" x14ac:dyDescent="0.25">
      <c r="A139768">
        <v>2017</v>
      </c>
      <c r="B139768">
        <v>3490</v>
      </c>
      <c r="C139768" s="3" t="s">
        <v>1325</v>
      </c>
      <c r="D139768" s="3" t="s">
        <v>3245</v>
      </c>
      <c r="E139768">
        <v>10</v>
      </c>
      <c r="F139768" s="3" t="s">
        <v>3265</v>
      </c>
    </row>
    <row r="139769" spans="1:6" x14ac:dyDescent="0.25">
      <c r="A139769">
        <v>2017</v>
      </c>
      <c r="B139769">
        <v>3490</v>
      </c>
      <c r="C139769" s="3" t="s">
        <v>1325</v>
      </c>
      <c r="D139769" s="3" t="s">
        <v>3246</v>
      </c>
      <c r="E139769">
        <v>4</v>
      </c>
      <c r="F139769" s="3" t="s">
        <v>3265</v>
      </c>
    </row>
    <row r="139770" spans="1:6" x14ac:dyDescent="0.25">
      <c r="A139770">
        <v>2017</v>
      </c>
      <c r="B139770">
        <v>3490</v>
      </c>
      <c r="C139770" s="3" t="s">
        <v>1325</v>
      </c>
      <c r="D139770" s="3" t="s">
        <v>3247</v>
      </c>
      <c r="E139770">
        <v>19</v>
      </c>
      <c r="F139770" s="3" t="s">
        <v>3265</v>
      </c>
    </row>
    <row r="139771" spans="1:6" x14ac:dyDescent="0.25">
      <c r="A139771">
        <v>2017</v>
      </c>
      <c r="B139771">
        <v>3490</v>
      </c>
      <c r="C139771" s="3" t="s">
        <v>1325</v>
      </c>
      <c r="D139771" s="3" t="s">
        <v>3248</v>
      </c>
      <c r="E139771">
        <v>1</v>
      </c>
      <c r="F139771" s="3" t="s">
        <v>3265</v>
      </c>
    </row>
    <row r="139772" spans="1:6" x14ac:dyDescent="0.25">
      <c r="A139772">
        <v>2017</v>
      </c>
      <c r="B139772">
        <v>3490</v>
      </c>
      <c r="C139772" s="3" t="s">
        <v>1325</v>
      </c>
      <c r="D139772" s="3" t="s">
        <v>3250</v>
      </c>
      <c r="E139772">
        <v>3</v>
      </c>
      <c r="F139772" s="3" t="s">
        <v>3265</v>
      </c>
    </row>
    <row r="139773" spans="1:6" x14ac:dyDescent="0.25">
      <c r="A139773">
        <v>2017</v>
      </c>
      <c r="B139773">
        <v>3490</v>
      </c>
      <c r="C139773" s="3" t="s">
        <v>1325</v>
      </c>
      <c r="D139773" s="3" t="s">
        <v>3253</v>
      </c>
      <c r="E139773">
        <v>3</v>
      </c>
      <c r="F139773" s="3" t="s">
        <v>3265</v>
      </c>
    </row>
    <row r="139774" spans="1:6" x14ac:dyDescent="0.25">
      <c r="A139774">
        <v>2017</v>
      </c>
      <c r="B139774">
        <v>3490</v>
      </c>
      <c r="C139774" s="3" t="s">
        <v>1325</v>
      </c>
      <c r="D139774" s="3" t="s">
        <v>3254</v>
      </c>
      <c r="E139774">
        <v>6</v>
      </c>
      <c r="F139774" s="3" t="s">
        <v>3265</v>
      </c>
    </row>
    <row r="139775" spans="1:6" x14ac:dyDescent="0.25">
      <c r="A139775">
        <v>2017</v>
      </c>
      <c r="B139775">
        <v>3490</v>
      </c>
      <c r="C139775" s="3" t="s">
        <v>1325</v>
      </c>
      <c r="D139775" s="3" t="s">
        <v>3255</v>
      </c>
      <c r="E139775">
        <v>1</v>
      </c>
      <c r="F139775" s="3" t="s">
        <v>3265</v>
      </c>
    </row>
    <row r="139776" spans="1:6" x14ac:dyDescent="0.25">
      <c r="A139776">
        <v>2017</v>
      </c>
      <c r="B139776">
        <v>3490</v>
      </c>
      <c r="C139776" s="3" t="s">
        <v>1325</v>
      </c>
      <c r="D139776" s="3" t="s">
        <v>3257</v>
      </c>
      <c r="E139776">
        <v>1</v>
      </c>
      <c r="F139776" s="3" t="s">
        <v>3265</v>
      </c>
    </row>
    <row r="139777" spans="1:6" x14ac:dyDescent="0.25">
      <c r="A139777">
        <v>2017</v>
      </c>
      <c r="B139777">
        <v>3490</v>
      </c>
      <c r="C139777" s="3" t="s">
        <v>1325</v>
      </c>
      <c r="D139777" s="3" t="s">
        <v>3258</v>
      </c>
      <c r="E139777">
        <v>6</v>
      </c>
      <c r="F139777" s="3" t="s">
        <v>3265</v>
      </c>
    </row>
    <row r="139778" spans="1:6" x14ac:dyDescent="0.25">
      <c r="A139778">
        <v>2017</v>
      </c>
      <c r="B139778">
        <v>3491</v>
      </c>
      <c r="C139778" s="3" t="s">
        <v>1326</v>
      </c>
      <c r="D139778" s="3" t="s">
        <v>30</v>
      </c>
      <c r="E139778">
        <v>1</v>
      </c>
      <c r="F139778" s="3" t="s">
        <v>3265</v>
      </c>
    </row>
    <row r="139779" spans="1:6" x14ac:dyDescent="0.25">
      <c r="A139779">
        <v>2017</v>
      </c>
      <c r="B139779">
        <v>3491</v>
      </c>
      <c r="C139779" s="3" t="s">
        <v>1326</v>
      </c>
      <c r="D139779" s="3" t="s">
        <v>3240</v>
      </c>
      <c r="E139779">
        <v>3</v>
      </c>
      <c r="F139779" s="3" t="s">
        <v>3265</v>
      </c>
    </row>
    <row r="139780" spans="1:6" x14ac:dyDescent="0.25">
      <c r="A139780">
        <v>2017</v>
      </c>
      <c r="B139780">
        <v>3491</v>
      </c>
      <c r="C139780" s="3" t="s">
        <v>1326</v>
      </c>
      <c r="D139780" s="3" t="s">
        <v>3246</v>
      </c>
      <c r="E139780">
        <v>1</v>
      </c>
      <c r="F139780" s="3" t="s">
        <v>3265</v>
      </c>
    </row>
    <row r="139781" spans="1:6" x14ac:dyDescent="0.25">
      <c r="A139781">
        <v>2017</v>
      </c>
      <c r="B139781">
        <v>3491</v>
      </c>
      <c r="C139781" s="3" t="s">
        <v>1326</v>
      </c>
      <c r="D139781" s="3" t="s">
        <v>3247</v>
      </c>
      <c r="E139781">
        <v>1</v>
      </c>
      <c r="F139781" s="3" t="s">
        <v>3265</v>
      </c>
    </row>
    <row r="139782" spans="1:6" x14ac:dyDescent="0.25">
      <c r="A139782">
        <v>2017</v>
      </c>
      <c r="B139782">
        <v>3494</v>
      </c>
      <c r="C139782" s="3" t="s">
        <v>1327</v>
      </c>
      <c r="D139782" s="3" t="s">
        <v>3240</v>
      </c>
      <c r="E139782">
        <v>1</v>
      </c>
      <c r="F139782" s="3" t="s">
        <v>3265</v>
      </c>
    </row>
    <row r="139783" spans="1:6" x14ac:dyDescent="0.25">
      <c r="A139783">
        <v>2017</v>
      </c>
      <c r="B139783">
        <v>3494</v>
      </c>
      <c r="C139783" s="3" t="s">
        <v>1327</v>
      </c>
      <c r="D139783" s="3" t="s">
        <v>3246</v>
      </c>
      <c r="E139783">
        <v>1</v>
      </c>
      <c r="F139783" s="3" t="s">
        <v>3265</v>
      </c>
    </row>
    <row r="139784" spans="1:6" x14ac:dyDescent="0.25">
      <c r="A139784">
        <v>2017</v>
      </c>
      <c r="B139784">
        <v>3494</v>
      </c>
      <c r="C139784" s="3" t="s">
        <v>1327</v>
      </c>
      <c r="D139784" s="3" t="s">
        <v>3247</v>
      </c>
      <c r="E139784">
        <v>3</v>
      </c>
      <c r="F139784" s="3" t="s">
        <v>3265</v>
      </c>
    </row>
    <row r="139785" spans="1:6" x14ac:dyDescent="0.25">
      <c r="A139785">
        <v>2017</v>
      </c>
      <c r="B139785">
        <v>3494</v>
      </c>
      <c r="C139785" s="3" t="s">
        <v>1327</v>
      </c>
      <c r="D139785" s="3" t="s">
        <v>3253</v>
      </c>
      <c r="E139785">
        <v>1</v>
      </c>
      <c r="F139785" s="3" t="s">
        <v>3265</v>
      </c>
    </row>
    <row r="139786" spans="1:6" x14ac:dyDescent="0.25">
      <c r="A139786">
        <v>2017</v>
      </c>
      <c r="B139786">
        <v>3494</v>
      </c>
      <c r="C139786" s="3" t="s">
        <v>1328</v>
      </c>
      <c r="D139786" s="3" t="s">
        <v>3244</v>
      </c>
      <c r="E139786">
        <v>1</v>
      </c>
      <c r="F139786" s="3" t="s">
        <v>3265</v>
      </c>
    </row>
    <row r="139787" spans="1:6" x14ac:dyDescent="0.25">
      <c r="A139787">
        <v>2017</v>
      </c>
      <c r="B139787">
        <v>3494</v>
      </c>
      <c r="C139787" s="3" t="s">
        <v>1328</v>
      </c>
      <c r="D139787" s="3" t="s">
        <v>3245</v>
      </c>
      <c r="E139787">
        <v>1</v>
      </c>
      <c r="F139787" s="3" t="s">
        <v>3265</v>
      </c>
    </row>
    <row r="139788" spans="1:6" x14ac:dyDescent="0.25">
      <c r="A139788">
        <v>2017</v>
      </c>
      <c r="B139788">
        <v>3494</v>
      </c>
      <c r="C139788" s="3" t="s">
        <v>1328</v>
      </c>
      <c r="D139788" s="3" t="s">
        <v>3246</v>
      </c>
      <c r="E139788">
        <v>2</v>
      </c>
      <c r="F139788" s="3" t="s">
        <v>3265</v>
      </c>
    </row>
    <row r="139789" spans="1:6" x14ac:dyDescent="0.25">
      <c r="A139789">
        <v>2017</v>
      </c>
      <c r="B139789">
        <v>3494</v>
      </c>
      <c r="C139789" s="3" t="s">
        <v>1328</v>
      </c>
      <c r="D139789" s="3" t="s">
        <v>3247</v>
      </c>
      <c r="E139789">
        <v>2</v>
      </c>
      <c r="F139789" s="3" t="s">
        <v>3265</v>
      </c>
    </row>
    <row r="139790" spans="1:6" x14ac:dyDescent="0.25">
      <c r="A139790">
        <v>2017</v>
      </c>
      <c r="B139790">
        <v>3494</v>
      </c>
      <c r="C139790" s="3" t="s">
        <v>1328</v>
      </c>
      <c r="D139790" s="3" t="s">
        <v>3248</v>
      </c>
      <c r="E139790">
        <v>1</v>
      </c>
      <c r="F139790" s="3" t="s">
        <v>3265</v>
      </c>
    </row>
    <row r="139791" spans="1:6" x14ac:dyDescent="0.25">
      <c r="A139791">
        <v>2017</v>
      </c>
      <c r="B139791">
        <v>3494</v>
      </c>
      <c r="C139791" s="3" t="s">
        <v>1328</v>
      </c>
      <c r="D139791" s="3" t="s">
        <v>3258</v>
      </c>
      <c r="E139791">
        <v>6</v>
      </c>
      <c r="F139791" s="3" t="s">
        <v>3265</v>
      </c>
    </row>
    <row r="139792" spans="1:6" x14ac:dyDescent="0.25">
      <c r="A139792">
        <v>2017</v>
      </c>
      <c r="B139792">
        <v>3494</v>
      </c>
      <c r="C139792" s="3" t="s">
        <v>1329</v>
      </c>
      <c r="D139792" s="3" t="s">
        <v>3247</v>
      </c>
      <c r="E139792">
        <v>1</v>
      </c>
      <c r="F139792" s="3" t="s">
        <v>3265</v>
      </c>
    </row>
    <row r="139793" spans="1:6" x14ac:dyDescent="0.25">
      <c r="A139793">
        <v>2017</v>
      </c>
      <c r="B139793">
        <v>3494</v>
      </c>
      <c r="C139793" s="3" t="s">
        <v>1330</v>
      </c>
      <c r="D139793" s="3" t="s">
        <v>3240</v>
      </c>
      <c r="E139793">
        <v>2</v>
      </c>
      <c r="F139793" s="3" t="s">
        <v>3265</v>
      </c>
    </row>
    <row r="139794" spans="1:6" x14ac:dyDescent="0.25">
      <c r="A139794">
        <v>2017</v>
      </c>
      <c r="B139794">
        <v>3494</v>
      </c>
      <c r="C139794" s="3" t="s">
        <v>1330</v>
      </c>
      <c r="D139794" s="3" t="s">
        <v>3245</v>
      </c>
      <c r="E139794">
        <v>1</v>
      </c>
      <c r="F139794" s="3" t="s">
        <v>3265</v>
      </c>
    </row>
    <row r="139795" spans="1:6" x14ac:dyDescent="0.25">
      <c r="A139795">
        <v>2017</v>
      </c>
      <c r="B139795">
        <v>3494</v>
      </c>
      <c r="C139795" s="3" t="s">
        <v>1330</v>
      </c>
      <c r="D139795" s="3" t="s">
        <v>3246</v>
      </c>
      <c r="E139795">
        <v>3</v>
      </c>
      <c r="F139795" s="3" t="s">
        <v>3265</v>
      </c>
    </row>
    <row r="139796" spans="1:6" x14ac:dyDescent="0.25">
      <c r="A139796">
        <v>2017</v>
      </c>
      <c r="B139796">
        <v>3494</v>
      </c>
      <c r="C139796" s="3" t="s">
        <v>1330</v>
      </c>
      <c r="D139796" s="3" t="s">
        <v>3247</v>
      </c>
      <c r="E139796">
        <v>2</v>
      </c>
      <c r="F139796" s="3" t="s">
        <v>3265</v>
      </c>
    </row>
    <row r="139797" spans="1:6" x14ac:dyDescent="0.25">
      <c r="A139797">
        <v>2017</v>
      </c>
      <c r="B139797">
        <v>3496</v>
      </c>
      <c r="C139797" s="3" t="s">
        <v>1331</v>
      </c>
      <c r="D139797" s="3" t="s">
        <v>3240</v>
      </c>
      <c r="E139797">
        <v>3</v>
      </c>
      <c r="F139797" s="3" t="s">
        <v>3265</v>
      </c>
    </row>
    <row r="139798" spans="1:6" x14ac:dyDescent="0.25">
      <c r="A139798">
        <v>2017</v>
      </c>
      <c r="B139798">
        <v>3496</v>
      </c>
      <c r="C139798" s="3" t="s">
        <v>1331</v>
      </c>
      <c r="D139798" s="3" t="s">
        <v>3242</v>
      </c>
      <c r="E139798">
        <v>1</v>
      </c>
      <c r="F139798" s="3" t="s">
        <v>3265</v>
      </c>
    </row>
    <row r="139799" spans="1:6" x14ac:dyDescent="0.25">
      <c r="A139799">
        <v>2017</v>
      </c>
      <c r="B139799">
        <v>3496</v>
      </c>
      <c r="C139799" s="3" t="s">
        <v>1331</v>
      </c>
      <c r="D139799" s="3" t="s">
        <v>3245</v>
      </c>
      <c r="E139799">
        <v>3</v>
      </c>
      <c r="F139799" s="3" t="s">
        <v>3265</v>
      </c>
    </row>
    <row r="139800" spans="1:6" x14ac:dyDescent="0.25">
      <c r="A139800">
        <v>2017</v>
      </c>
      <c r="B139800">
        <v>3496</v>
      </c>
      <c r="C139800" s="3" t="s">
        <v>1331</v>
      </c>
      <c r="D139800" s="3" t="s">
        <v>3246</v>
      </c>
      <c r="E139800">
        <v>3</v>
      </c>
      <c r="F139800" s="3" t="s">
        <v>3265</v>
      </c>
    </row>
    <row r="139801" spans="1:6" x14ac:dyDescent="0.25">
      <c r="A139801">
        <v>2017</v>
      </c>
      <c r="B139801">
        <v>3496</v>
      </c>
      <c r="C139801" s="3" t="s">
        <v>1331</v>
      </c>
      <c r="D139801" s="3" t="s">
        <v>3247</v>
      </c>
      <c r="E139801">
        <v>12</v>
      </c>
      <c r="F139801" s="3" t="s">
        <v>3265</v>
      </c>
    </row>
    <row r="139802" spans="1:6" x14ac:dyDescent="0.25">
      <c r="A139802">
        <v>2017</v>
      </c>
      <c r="B139802">
        <v>3496</v>
      </c>
      <c r="C139802" s="3" t="s">
        <v>1331</v>
      </c>
      <c r="D139802" s="3" t="s">
        <v>3252</v>
      </c>
      <c r="E139802">
        <v>2</v>
      </c>
      <c r="F139802" s="3" t="s">
        <v>3265</v>
      </c>
    </row>
    <row r="139803" spans="1:6" x14ac:dyDescent="0.25">
      <c r="A139803">
        <v>2017</v>
      </c>
      <c r="B139803">
        <v>3496</v>
      </c>
      <c r="C139803" s="3" t="s">
        <v>1331</v>
      </c>
      <c r="D139803" s="3" t="s">
        <v>3253</v>
      </c>
      <c r="E139803">
        <v>1</v>
      </c>
      <c r="F139803" s="3" t="s">
        <v>3265</v>
      </c>
    </row>
    <row r="139804" spans="1:6" x14ac:dyDescent="0.25">
      <c r="A139804">
        <v>2017</v>
      </c>
      <c r="B139804">
        <v>3496</v>
      </c>
      <c r="C139804" s="3" t="s">
        <v>1331</v>
      </c>
      <c r="D139804" s="3" t="s">
        <v>3258</v>
      </c>
      <c r="E139804">
        <v>2</v>
      </c>
      <c r="F139804" s="3" t="s">
        <v>3265</v>
      </c>
    </row>
    <row r="139805" spans="1:6" x14ac:dyDescent="0.25">
      <c r="A139805">
        <v>2017</v>
      </c>
      <c r="B139805">
        <v>3496</v>
      </c>
      <c r="C139805" s="3" t="s">
        <v>1332</v>
      </c>
      <c r="D139805" s="3" t="s">
        <v>3247</v>
      </c>
      <c r="E139805">
        <v>2</v>
      </c>
      <c r="F139805" s="3" t="s">
        <v>3265</v>
      </c>
    </row>
    <row r="139806" spans="1:6" x14ac:dyDescent="0.25">
      <c r="A139806">
        <v>2017</v>
      </c>
      <c r="B139806">
        <v>3496</v>
      </c>
      <c r="C139806" s="3" t="s">
        <v>1332</v>
      </c>
      <c r="D139806" s="3" t="s">
        <v>3253</v>
      </c>
      <c r="E139806">
        <v>2</v>
      </c>
      <c r="F139806" s="3" t="s">
        <v>3265</v>
      </c>
    </row>
    <row r="139807" spans="1:6" x14ac:dyDescent="0.25">
      <c r="A139807">
        <v>2017</v>
      </c>
      <c r="B139807">
        <v>3496</v>
      </c>
      <c r="C139807" s="3" t="s">
        <v>1333</v>
      </c>
      <c r="D139807" s="3" t="s">
        <v>3255</v>
      </c>
      <c r="E139807">
        <v>1</v>
      </c>
      <c r="F139807" s="3" t="s">
        <v>3265</v>
      </c>
    </row>
    <row r="139808" spans="1:6" x14ac:dyDescent="0.25">
      <c r="A139808">
        <v>2017</v>
      </c>
      <c r="B139808">
        <v>3496</v>
      </c>
      <c r="C139808" s="3" t="s">
        <v>1333</v>
      </c>
      <c r="D139808" s="3" t="s">
        <v>3262</v>
      </c>
      <c r="E139808">
        <v>1</v>
      </c>
      <c r="F139808" s="3" t="s">
        <v>3265</v>
      </c>
    </row>
    <row r="139809" spans="1:6" x14ac:dyDescent="0.25">
      <c r="A139809">
        <v>2017</v>
      </c>
      <c r="B139809">
        <v>3496</v>
      </c>
      <c r="C139809" s="3" t="s">
        <v>1334</v>
      </c>
      <c r="D139809" s="3" t="s">
        <v>3246</v>
      </c>
      <c r="E139809">
        <v>1</v>
      </c>
      <c r="F139809" s="3" t="s">
        <v>3265</v>
      </c>
    </row>
    <row r="139810" spans="1:6" x14ac:dyDescent="0.25">
      <c r="A139810">
        <v>2017</v>
      </c>
      <c r="B139810">
        <v>3496</v>
      </c>
      <c r="C139810" s="3" t="s">
        <v>1334</v>
      </c>
      <c r="D139810" s="3" t="s">
        <v>3247</v>
      </c>
      <c r="E139810">
        <v>1</v>
      </c>
      <c r="F139810" s="3" t="s">
        <v>3265</v>
      </c>
    </row>
    <row r="139811" spans="1:6" x14ac:dyDescent="0.25">
      <c r="A139811">
        <v>2017</v>
      </c>
      <c r="B139811">
        <v>3496</v>
      </c>
      <c r="C139811" s="3" t="s">
        <v>1334</v>
      </c>
      <c r="D139811" s="3" t="s">
        <v>3253</v>
      </c>
      <c r="E139811">
        <v>1</v>
      </c>
      <c r="F139811" s="3" t="s">
        <v>3265</v>
      </c>
    </row>
    <row r="139812" spans="1:6" x14ac:dyDescent="0.25">
      <c r="A139812">
        <v>2017</v>
      </c>
      <c r="B139812">
        <v>3496</v>
      </c>
      <c r="C139812" s="3" t="s">
        <v>1335</v>
      </c>
      <c r="D139812" s="3" t="s">
        <v>3240</v>
      </c>
      <c r="E139812">
        <v>2</v>
      </c>
      <c r="F139812" s="3" t="s">
        <v>3265</v>
      </c>
    </row>
    <row r="139813" spans="1:6" x14ac:dyDescent="0.25">
      <c r="A139813">
        <v>2017</v>
      </c>
      <c r="B139813">
        <v>3496</v>
      </c>
      <c r="C139813" s="3" t="s">
        <v>1335</v>
      </c>
      <c r="D139813" s="3" t="s">
        <v>3246</v>
      </c>
      <c r="E139813">
        <v>1</v>
      </c>
      <c r="F139813" s="3" t="s">
        <v>3265</v>
      </c>
    </row>
    <row r="139814" spans="1:6" x14ac:dyDescent="0.25">
      <c r="A139814">
        <v>2017</v>
      </c>
      <c r="B139814">
        <v>3496</v>
      </c>
      <c r="C139814" s="3" t="s">
        <v>1336</v>
      </c>
      <c r="D139814" s="3" t="s">
        <v>3243</v>
      </c>
      <c r="E139814">
        <v>1</v>
      </c>
      <c r="F139814" s="3" t="s">
        <v>3265</v>
      </c>
    </row>
    <row r="139815" spans="1:6" x14ac:dyDescent="0.25">
      <c r="A139815">
        <v>2017</v>
      </c>
      <c r="B139815">
        <v>3496</v>
      </c>
      <c r="C139815" s="3" t="s">
        <v>1337</v>
      </c>
      <c r="D139815" s="3" t="s">
        <v>30</v>
      </c>
      <c r="E139815">
        <v>4</v>
      </c>
      <c r="F139815" s="3" t="s">
        <v>3265</v>
      </c>
    </row>
    <row r="139816" spans="1:6" x14ac:dyDescent="0.25">
      <c r="A139816">
        <v>2017</v>
      </c>
      <c r="B139816">
        <v>3496</v>
      </c>
      <c r="C139816" s="3" t="s">
        <v>1337</v>
      </c>
      <c r="D139816" s="3" t="s">
        <v>3240</v>
      </c>
      <c r="E139816">
        <v>44</v>
      </c>
      <c r="F139816" s="3" t="s">
        <v>3265</v>
      </c>
    </row>
    <row r="139817" spans="1:6" x14ac:dyDescent="0.25">
      <c r="A139817">
        <v>2017</v>
      </c>
      <c r="B139817">
        <v>3496</v>
      </c>
      <c r="C139817" s="3" t="s">
        <v>1337</v>
      </c>
      <c r="D139817" s="3" t="s">
        <v>3241</v>
      </c>
      <c r="E139817">
        <v>1</v>
      </c>
      <c r="F139817" s="3" t="s">
        <v>3265</v>
      </c>
    </row>
    <row r="139818" spans="1:6" x14ac:dyDescent="0.25">
      <c r="A139818">
        <v>2017</v>
      </c>
      <c r="B139818">
        <v>3496</v>
      </c>
      <c r="C139818" s="3" t="s">
        <v>1337</v>
      </c>
      <c r="D139818" s="3" t="s">
        <v>3242</v>
      </c>
      <c r="E139818">
        <v>14</v>
      </c>
      <c r="F139818" s="3" t="s">
        <v>3265</v>
      </c>
    </row>
    <row r="139819" spans="1:6" x14ac:dyDescent="0.25">
      <c r="A139819">
        <v>2017</v>
      </c>
      <c r="B139819">
        <v>3496</v>
      </c>
      <c r="C139819" s="3" t="s">
        <v>1337</v>
      </c>
      <c r="D139819" s="3" t="s">
        <v>3243</v>
      </c>
      <c r="E139819">
        <v>1</v>
      </c>
      <c r="F139819" s="3" t="s">
        <v>3265</v>
      </c>
    </row>
    <row r="139820" spans="1:6" x14ac:dyDescent="0.25">
      <c r="A139820">
        <v>2017</v>
      </c>
      <c r="B139820">
        <v>3496</v>
      </c>
      <c r="C139820" s="3" t="s">
        <v>1337</v>
      </c>
      <c r="D139820" s="3" t="s">
        <v>3244</v>
      </c>
      <c r="E139820">
        <v>3</v>
      </c>
      <c r="F139820" s="3" t="s">
        <v>3265</v>
      </c>
    </row>
    <row r="139821" spans="1:6" x14ac:dyDescent="0.25">
      <c r="A139821">
        <v>2017</v>
      </c>
      <c r="B139821">
        <v>3496</v>
      </c>
      <c r="C139821" s="3" t="s">
        <v>1337</v>
      </c>
      <c r="D139821" s="3" t="s">
        <v>3245</v>
      </c>
      <c r="E139821">
        <v>24</v>
      </c>
      <c r="F139821" s="3" t="s">
        <v>3265</v>
      </c>
    </row>
    <row r="139822" spans="1:6" x14ac:dyDescent="0.25">
      <c r="A139822">
        <v>2017</v>
      </c>
      <c r="B139822">
        <v>3496</v>
      </c>
      <c r="C139822" s="3" t="s">
        <v>1337</v>
      </c>
      <c r="D139822" s="3" t="s">
        <v>3246</v>
      </c>
      <c r="E139822">
        <v>13</v>
      </c>
      <c r="F139822" s="3" t="s">
        <v>3265</v>
      </c>
    </row>
    <row r="139823" spans="1:6" x14ac:dyDescent="0.25">
      <c r="A139823">
        <v>2017</v>
      </c>
      <c r="B139823">
        <v>3496</v>
      </c>
      <c r="C139823" s="3" t="s">
        <v>1337</v>
      </c>
      <c r="D139823" s="3" t="s">
        <v>3247</v>
      </c>
      <c r="E139823">
        <v>43</v>
      </c>
      <c r="F139823" s="3" t="s">
        <v>3265</v>
      </c>
    </row>
    <row r="139824" spans="1:6" x14ac:dyDescent="0.25">
      <c r="A139824">
        <v>2017</v>
      </c>
      <c r="B139824">
        <v>3496</v>
      </c>
      <c r="C139824" s="3" t="s">
        <v>1337</v>
      </c>
      <c r="D139824" s="3" t="s">
        <v>3248</v>
      </c>
      <c r="E139824">
        <v>1</v>
      </c>
      <c r="F139824" s="3" t="s">
        <v>3265</v>
      </c>
    </row>
    <row r="139825" spans="1:6" x14ac:dyDescent="0.25">
      <c r="A139825">
        <v>2017</v>
      </c>
      <c r="B139825">
        <v>3496</v>
      </c>
      <c r="C139825" s="3" t="s">
        <v>1337</v>
      </c>
      <c r="D139825" s="3" t="s">
        <v>3250</v>
      </c>
      <c r="E139825">
        <v>2</v>
      </c>
      <c r="F139825" s="3" t="s">
        <v>3265</v>
      </c>
    </row>
    <row r="139826" spans="1:6" x14ac:dyDescent="0.25">
      <c r="A139826">
        <v>2017</v>
      </c>
      <c r="B139826">
        <v>3496</v>
      </c>
      <c r="C139826" s="3" t="s">
        <v>1337</v>
      </c>
      <c r="D139826" s="3" t="s">
        <v>3251</v>
      </c>
      <c r="E139826">
        <v>2</v>
      </c>
      <c r="F139826" s="3" t="s">
        <v>3265</v>
      </c>
    </row>
    <row r="139827" spans="1:6" x14ac:dyDescent="0.25">
      <c r="A139827">
        <v>2017</v>
      </c>
      <c r="B139827">
        <v>3496</v>
      </c>
      <c r="C139827" s="3" t="s">
        <v>1337</v>
      </c>
      <c r="D139827" s="3" t="s">
        <v>3252</v>
      </c>
      <c r="E139827">
        <v>5</v>
      </c>
      <c r="F139827" s="3" t="s">
        <v>3265</v>
      </c>
    </row>
    <row r="139828" spans="1:6" x14ac:dyDescent="0.25">
      <c r="A139828">
        <v>2017</v>
      </c>
      <c r="B139828">
        <v>3496</v>
      </c>
      <c r="C139828" s="3" t="s">
        <v>1337</v>
      </c>
      <c r="D139828" s="3" t="s">
        <v>3253</v>
      </c>
      <c r="E139828">
        <v>6</v>
      </c>
      <c r="F139828" s="3" t="s">
        <v>3265</v>
      </c>
    </row>
    <row r="139829" spans="1:6" x14ac:dyDescent="0.25">
      <c r="A139829">
        <v>2017</v>
      </c>
      <c r="B139829">
        <v>3496</v>
      </c>
      <c r="C139829" s="3" t="s">
        <v>1337</v>
      </c>
      <c r="D139829" s="3" t="s">
        <v>3254</v>
      </c>
      <c r="E139829">
        <v>15</v>
      </c>
      <c r="F139829" s="3" t="s">
        <v>3265</v>
      </c>
    </row>
    <row r="139830" spans="1:6" x14ac:dyDescent="0.25">
      <c r="A139830">
        <v>2017</v>
      </c>
      <c r="B139830">
        <v>3496</v>
      </c>
      <c r="C139830" s="3" t="s">
        <v>1337</v>
      </c>
      <c r="D139830" s="3" t="s">
        <v>3255</v>
      </c>
      <c r="E139830">
        <v>3</v>
      </c>
      <c r="F139830" s="3" t="s">
        <v>3265</v>
      </c>
    </row>
    <row r="139831" spans="1:6" x14ac:dyDescent="0.25">
      <c r="A139831">
        <v>2017</v>
      </c>
      <c r="B139831">
        <v>3496</v>
      </c>
      <c r="C139831" s="3" t="s">
        <v>1337</v>
      </c>
      <c r="D139831" s="3" t="s">
        <v>3257</v>
      </c>
      <c r="E139831">
        <v>4</v>
      </c>
      <c r="F139831" s="3" t="s">
        <v>3265</v>
      </c>
    </row>
    <row r="139832" spans="1:6" x14ac:dyDescent="0.25">
      <c r="A139832">
        <v>2017</v>
      </c>
      <c r="B139832">
        <v>3496</v>
      </c>
      <c r="C139832" s="3" t="s">
        <v>1337</v>
      </c>
      <c r="D139832" s="3" t="s">
        <v>3258</v>
      </c>
      <c r="E139832">
        <v>32</v>
      </c>
      <c r="F139832" s="3" t="s">
        <v>3265</v>
      </c>
    </row>
    <row r="139833" spans="1:6" x14ac:dyDescent="0.25">
      <c r="A139833">
        <v>2017</v>
      </c>
      <c r="B139833">
        <v>3496</v>
      </c>
      <c r="C139833" s="3" t="s">
        <v>1338</v>
      </c>
      <c r="D139833" s="3" t="s">
        <v>3240</v>
      </c>
      <c r="E139833">
        <v>1</v>
      </c>
      <c r="F139833" s="3" t="s">
        <v>3265</v>
      </c>
    </row>
    <row r="139834" spans="1:6" x14ac:dyDescent="0.25">
      <c r="A139834">
        <v>2017</v>
      </c>
      <c r="B139834">
        <v>3496</v>
      </c>
      <c r="C139834" s="3" t="s">
        <v>1339</v>
      </c>
      <c r="D139834" s="3" t="s">
        <v>3246</v>
      </c>
      <c r="E139834">
        <v>1</v>
      </c>
      <c r="F139834" s="3" t="s">
        <v>3265</v>
      </c>
    </row>
    <row r="139835" spans="1:6" x14ac:dyDescent="0.25">
      <c r="A139835">
        <v>2017</v>
      </c>
      <c r="B139835">
        <v>3496</v>
      </c>
      <c r="C139835" s="3" t="s">
        <v>1339</v>
      </c>
      <c r="D139835" s="3" t="s">
        <v>3247</v>
      </c>
      <c r="E139835">
        <v>1</v>
      </c>
      <c r="F139835" s="3" t="s">
        <v>3265</v>
      </c>
    </row>
    <row r="139836" spans="1:6" x14ac:dyDescent="0.25">
      <c r="A139836">
        <v>2017</v>
      </c>
      <c r="B139836">
        <v>3496</v>
      </c>
      <c r="C139836" s="3" t="s">
        <v>1339</v>
      </c>
      <c r="D139836" s="3" t="s">
        <v>3258</v>
      </c>
      <c r="E139836">
        <v>1</v>
      </c>
      <c r="F139836" s="3" t="s">
        <v>3265</v>
      </c>
    </row>
    <row r="139837" spans="1:6" x14ac:dyDescent="0.25">
      <c r="A139837">
        <v>2017</v>
      </c>
      <c r="B139837">
        <v>3496</v>
      </c>
      <c r="C139837" s="3" t="s">
        <v>1340</v>
      </c>
      <c r="D139837" s="3" t="s">
        <v>3246</v>
      </c>
      <c r="E139837">
        <v>1</v>
      </c>
      <c r="F139837" s="3" t="s">
        <v>3265</v>
      </c>
    </row>
    <row r="139838" spans="1:6" x14ac:dyDescent="0.25">
      <c r="A139838">
        <v>2017</v>
      </c>
      <c r="B139838">
        <v>3498</v>
      </c>
      <c r="C139838" s="3" t="s">
        <v>1341</v>
      </c>
      <c r="D139838" s="3" t="s">
        <v>30</v>
      </c>
      <c r="E139838">
        <v>4</v>
      </c>
      <c r="F139838" s="3" t="s">
        <v>3265</v>
      </c>
    </row>
    <row r="139839" spans="1:6" x14ac:dyDescent="0.25">
      <c r="A139839">
        <v>2017</v>
      </c>
      <c r="B139839">
        <v>3498</v>
      </c>
      <c r="C139839" s="3" t="s">
        <v>1341</v>
      </c>
      <c r="D139839" s="3" t="s">
        <v>3240</v>
      </c>
      <c r="E139839">
        <v>18</v>
      </c>
      <c r="F139839" s="3" t="s">
        <v>3265</v>
      </c>
    </row>
    <row r="139840" spans="1:6" x14ac:dyDescent="0.25">
      <c r="A139840">
        <v>2017</v>
      </c>
      <c r="B139840">
        <v>3498</v>
      </c>
      <c r="C139840" s="3" t="s">
        <v>1341</v>
      </c>
      <c r="D139840" s="3" t="s">
        <v>3241</v>
      </c>
      <c r="E139840">
        <v>1</v>
      </c>
      <c r="F139840" s="3" t="s">
        <v>3265</v>
      </c>
    </row>
    <row r="139841" spans="1:6" x14ac:dyDescent="0.25">
      <c r="A139841">
        <v>2017</v>
      </c>
      <c r="B139841">
        <v>3498</v>
      </c>
      <c r="C139841" s="3" t="s">
        <v>1341</v>
      </c>
      <c r="D139841" s="3" t="s">
        <v>3242</v>
      </c>
      <c r="E139841">
        <v>3</v>
      </c>
      <c r="F139841" s="3" t="s">
        <v>3265</v>
      </c>
    </row>
    <row r="139842" spans="1:6" x14ac:dyDescent="0.25">
      <c r="A139842">
        <v>2017</v>
      </c>
      <c r="B139842">
        <v>3498</v>
      </c>
      <c r="C139842" s="3" t="s">
        <v>1341</v>
      </c>
      <c r="D139842" s="3" t="s">
        <v>3243</v>
      </c>
      <c r="E139842">
        <v>3</v>
      </c>
      <c r="F139842" s="3" t="s">
        <v>3265</v>
      </c>
    </row>
    <row r="139843" spans="1:6" x14ac:dyDescent="0.25">
      <c r="A139843">
        <v>2017</v>
      </c>
      <c r="B139843">
        <v>3498</v>
      </c>
      <c r="C139843" s="3" t="s">
        <v>1341</v>
      </c>
      <c r="D139843" s="3" t="s">
        <v>3244</v>
      </c>
      <c r="E139843">
        <v>4</v>
      </c>
      <c r="F139843" s="3" t="s">
        <v>3265</v>
      </c>
    </row>
    <row r="139844" spans="1:6" x14ac:dyDescent="0.25">
      <c r="A139844">
        <v>2017</v>
      </c>
      <c r="B139844">
        <v>3498</v>
      </c>
      <c r="C139844" s="3" t="s">
        <v>1341</v>
      </c>
      <c r="D139844" s="3" t="s">
        <v>3245</v>
      </c>
      <c r="E139844">
        <v>20</v>
      </c>
      <c r="F139844" s="3" t="s">
        <v>3265</v>
      </c>
    </row>
    <row r="139845" spans="1:6" x14ac:dyDescent="0.25">
      <c r="A139845">
        <v>2017</v>
      </c>
      <c r="B139845">
        <v>3498</v>
      </c>
      <c r="C139845" s="3" t="s">
        <v>1341</v>
      </c>
      <c r="D139845" s="3" t="s">
        <v>3246</v>
      </c>
      <c r="E139845">
        <v>33</v>
      </c>
      <c r="F139845" s="3" t="s">
        <v>3265</v>
      </c>
    </row>
    <row r="139846" spans="1:6" x14ac:dyDescent="0.25">
      <c r="A139846">
        <v>2017</v>
      </c>
      <c r="B139846">
        <v>3498</v>
      </c>
      <c r="C139846" s="3" t="s">
        <v>1341</v>
      </c>
      <c r="D139846" s="3" t="s">
        <v>3247</v>
      </c>
      <c r="E139846">
        <v>64</v>
      </c>
      <c r="F139846" s="3" t="s">
        <v>3265</v>
      </c>
    </row>
    <row r="139847" spans="1:6" x14ac:dyDescent="0.25">
      <c r="A139847">
        <v>2017</v>
      </c>
      <c r="B139847">
        <v>3498</v>
      </c>
      <c r="C139847" s="3" t="s">
        <v>1341</v>
      </c>
      <c r="D139847" s="3" t="s">
        <v>3248</v>
      </c>
      <c r="E139847">
        <v>5</v>
      </c>
      <c r="F139847" s="3" t="s">
        <v>3265</v>
      </c>
    </row>
    <row r="139848" spans="1:6" x14ac:dyDescent="0.25">
      <c r="A139848">
        <v>2017</v>
      </c>
      <c r="B139848">
        <v>3498</v>
      </c>
      <c r="C139848" s="3" t="s">
        <v>1341</v>
      </c>
      <c r="D139848" s="3" t="s">
        <v>3250</v>
      </c>
      <c r="E139848">
        <v>7</v>
      </c>
      <c r="F139848" s="3" t="s">
        <v>3265</v>
      </c>
    </row>
    <row r="139849" spans="1:6" x14ac:dyDescent="0.25">
      <c r="A139849">
        <v>2017</v>
      </c>
      <c r="B139849">
        <v>3498</v>
      </c>
      <c r="C139849" s="3" t="s">
        <v>1341</v>
      </c>
      <c r="D139849" s="3" t="s">
        <v>3251</v>
      </c>
      <c r="E139849">
        <v>3</v>
      </c>
      <c r="F139849" s="3" t="s">
        <v>3265</v>
      </c>
    </row>
    <row r="139850" spans="1:6" x14ac:dyDescent="0.25">
      <c r="A139850">
        <v>2017</v>
      </c>
      <c r="B139850">
        <v>3498</v>
      </c>
      <c r="C139850" s="3" t="s">
        <v>1341</v>
      </c>
      <c r="D139850" s="3" t="s">
        <v>3252</v>
      </c>
      <c r="E139850">
        <v>12</v>
      </c>
      <c r="F139850" s="3" t="s">
        <v>3265</v>
      </c>
    </row>
    <row r="139851" spans="1:6" x14ac:dyDescent="0.25">
      <c r="A139851">
        <v>2017</v>
      </c>
      <c r="B139851">
        <v>3498</v>
      </c>
      <c r="C139851" s="3" t="s">
        <v>1341</v>
      </c>
      <c r="D139851" s="3" t="s">
        <v>3253</v>
      </c>
      <c r="E139851">
        <v>14</v>
      </c>
      <c r="F139851" s="3" t="s">
        <v>3265</v>
      </c>
    </row>
    <row r="139852" spans="1:6" x14ac:dyDescent="0.25">
      <c r="A139852">
        <v>2017</v>
      </c>
      <c r="B139852">
        <v>3498</v>
      </c>
      <c r="C139852" s="3" t="s">
        <v>1341</v>
      </c>
      <c r="D139852" s="3" t="s">
        <v>3254</v>
      </c>
      <c r="E139852">
        <v>7</v>
      </c>
      <c r="F139852" s="3" t="s">
        <v>3265</v>
      </c>
    </row>
    <row r="139853" spans="1:6" x14ac:dyDescent="0.25">
      <c r="A139853">
        <v>2017</v>
      </c>
      <c r="B139853">
        <v>3498</v>
      </c>
      <c r="C139853" s="3" t="s">
        <v>1341</v>
      </c>
      <c r="D139853" s="3" t="s">
        <v>3257</v>
      </c>
      <c r="E139853">
        <v>5</v>
      </c>
      <c r="F139853" s="3" t="s">
        <v>3265</v>
      </c>
    </row>
    <row r="139854" spans="1:6" x14ac:dyDescent="0.25">
      <c r="A139854">
        <v>2017</v>
      </c>
      <c r="B139854">
        <v>3498</v>
      </c>
      <c r="C139854" s="3" t="s">
        <v>1341</v>
      </c>
      <c r="D139854" s="3" t="s">
        <v>3258</v>
      </c>
      <c r="E139854">
        <v>14</v>
      </c>
      <c r="F139854" s="3" t="s">
        <v>3265</v>
      </c>
    </row>
    <row r="139855" spans="1:6" x14ac:dyDescent="0.25">
      <c r="A139855">
        <v>2017</v>
      </c>
      <c r="B139855">
        <v>3498</v>
      </c>
      <c r="C139855" s="3" t="s">
        <v>1341</v>
      </c>
      <c r="D139855" s="3" t="s">
        <v>3262</v>
      </c>
      <c r="E139855">
        <v>1</v>
      </c>
      <c r="F139855" s="3" t="s">
        <v>3265</v>
      </c>
    </row>
    <row r="139856" spans="1:6" x14ac:dyDescent="0.25">
      <c r="A139856">
        <v>2017</v>
      </c>
      <c r="B139856">
        <v>3500</v>
      </c>
      <c r="C139856" s="3" t="s">
        <v>1342</v>
      </c>
      <c r="D139856" s="3" t="s">
        <v>30</v>
      </c>
      <c r="E139856">
        <v>62</v>
      </c>
      <c r="F139856" s="3" t="s">
        <v>3265</v>
      </c>
    </row>
    <row r="139857" spans="1:6" x14ac:dyDescent="0.25">
      <c r="A139857">
        <v>2017</v>
      </c>
      <c r="B139857">
        <v>3500</v>
      </c>
      <c r="C139857" s="3" t="s">
        <v>1342</v>
      </c>
      <c r="D139857" s="3" t="s">
        <v>3240</v>
      </c>
      <c r="E139857">
        <v>539</v>
      </c>
      <c r="F139857" s="3" t="s">
        <v>3265</v>
      </c>
    </row>
    <row r="139858" spans="1:6" x14ac:dyDescent="0.25">
      <c r="A139858">
        <v>2017</v>
      </c>
      <c r="B139858">
        <v>3500</v>
      </c>
      <c r="C139858" s="3" t="s">
        <v>1342</v>
      </c>
      <c r="D139858" s="3" t="s">
        <v>3241</v>
      </c>
      <c r="E139858">
        <v>5</v>
      </c>
      <c r="F139858" s="3" t="s">
        <v>3265</v>
      </c>
    </row>
    <row r="139859" spans="1:6" x14ac:dyDescent="0.25">
      <c r="A139859">
        <v>2017</v>
      </c>
      <c r="B139859">
        <v>3500</v>
      </c>
      <c r="C139859" s="3" t="s">
        <v>1342</v>
      </c>
      <c r="D139859" s="3" t="s">
        <v>3242</v>
      </c>
      <c r="E139859">
        <v>77</v>
      </c>
      <c r="F139859" s="3" t="s">
        <v>3265</v>
      </c>
    </row>
    <row r="139860" spans="1:6" x14ac:dyDescent="0.25">
      <c r="A139860">
        <v>2017</v>
      </c>
      <c r="B139860">
        <v>3500</v>
      </c>
      <c r="C139860" s="3" t="s">
        <v>1342</v>
      </c>
      <c r="D139860" s="3" t="s">
        <v>3243</v>
      </c>
      <c r="E139860">
        <v>48</v>
      </c>
      <c r="F139860" s="3" t="s">
        <v>3265</v>
      </c>
    </row>
    <row r="139861" spans="1:6" x14ac:dyDescent="0.25">
      <c r="A139861">
        <v>2017</v>
      </c>
      <c r="B139861">
        <v>3500</v>
      </c>
      <c r="C139861" s="3" t="s">
        <v>1342</v>
      </c>
      <c r="D139861" s="3" t="s">
        <v>3244</v>
      </c>
      <c r="E139861">
        <v>31</v>
      </c>
      <c r="F139861" s="3" t="s">
        <v>3265</v>
      </c>
    </row>
    <row r="139862" spans="1:6" x14ac:dyDescent="0.25">
      <c r="A139862">
        <v>2017</v>
      </c>
      <c r="B139862">
        <v>3500</v>
      </c>
      <c r="C139862" s="3" t="s">
        <v>1342</v>
      </c>
      <c r="D139862" s="3" t="s">
        <v>3245</v>
      </c>
      <c r="E139862">
        <v>454</v>
      </c>
      <c r="F139862" s="3" t="s">
        <v>3265</v>
      </c>
    </row>
    <row r="139863" spans="1:6" x14ac:dyDescent="0.25">
      <c r="A139863">
        <v>2017</v>
      </c>
      <c r="B139863">
        <v>3500</v>
      </c>
      <c r="C139863" s="3" t="s">
        <v>1342</v>
      </c>
      <c r="D139863" s="3" t="s">
        <v>3246</v>
      </c>
      <c r="E139863">
        <v>327</v>
      </c>
      <c r="F139863" s="3" t="s">
        <v>3265</v>
      </c>
    </row>
    <row r="139864" spans="1:6" x14ac:dyDescent="0.25">
      <c r="A139864">
        <v>2017</v>
      </c>
      <c r="B139864">
        <v>3500</v>
      </c>
      <c r="C139864" s="3" t="s">
        <v>1342</v>
      </c>
      <c r="D139864" s="3" t="s">
        <v>3247</v>
      </c>
      <c r="E139864">
        <v>824</v>
      </c>
      <c r="F139864" s="3" t="s">
        <v>3265</v>
      </c>
    </row>
    <row r="139865" spans="1:6" x14ac:dyDescent="0.25">
      <c r="A139865">
        <v>2017</v>
      </c>
      <c r="B139865">
        <v>3500</v>
      </c>
      <c r="C139865" s="3" t="s">
        <v>1342</v>
      </c>
      <c r="D139865" s="3" t="s">
        <v>3248</v>
      </c>
      <c r="E139865">
        <v>116</v>
      </c>
      <c r="F139865" s="3" t="s">
        <v>3265</v>
      </c>
    </row>
    <row r="139866" spans="1:6" x14ac:dyDescent="0.25">
      <c r="A139866">
        <v>2017</v>
      </c>
      <c r="B139866">
        <v>3500</v>
      </c>
      <c r="C139866" s="3" t="s">
        <v>1342</v>
      </c>
      <c r="D139866" s="3" t="s">
        <v>3250</v>
      </c>
      <c r="E139866">
        <v>41</v>
      </c>
      <c r="F139866" s="3" t="s">
        <v>3265</v>
      </c>
    </row>
    <row r="139867" spans="1:6" x14ac:dyDescent="0.25">
      <c r="A139867">
        <v>2017</v>
      </c>
      <c r="B139867">
        <v>3500</v>
      </c>
      <c r="C139867" s="3" t="s">
        <v>1342</v>
      </c>
      <c r="D139867" s="3" t="s">
        <v>3251</v>
      </c>
      <c r="E139867">
        <v>7</v>
      </c>
      <c r="F139867" s="3" t="s">
        <v>3265</v>
      </c>
    </row>
    <row r="139868" spans="1:6" x14ac:dyDescent="0.25">
      <c r="A139868">
        <v>2017</v>
      </c>
      <c r="B139868">
        <v>3500</v>
      </c>
      <c r="C139868" s="3" t="s">
        <v>1342</v>
      </c>
      <c r="D139868" s="3" t="s">
        <v>3252</v>
      </c>
      <c r="E139868">
        <v>139</v>
      </c>
      <c r="F139868" s="3" t="s">
        <v>3265</v>
      </c>
    </row>
    <row r="139869" spans="1:6" x14ac:dyDescent="0.25">
      <c r="A139869">
        <v>2017</v>
      </c>
      <c r="B139869">
        <v>3500</v>
      </c>
      <c r="C139869" s="3" t="s">
        <v>1342</v>
      </c>
      <c r="D139869" s="3" t="s">
        <v>3263</v>
      </c>
      <c r="E139869">
        <v>2</v>
      </c>
      <c r="F139869" s="3" t="s">
        <v>3265</v>
      </c>
    </row>
    <row r="139870" spans="1:6" x14ac:dyDescent="0.25">
      <c r="A139870">
        <v>2017</v>
      </c>
      <c r="B139870">
        <v>3500</v>
      </c>
      <c r="C139870" s="3" t="s">
        <v>1342</v>
      </c>
      <c r="D139870" s="3" t="s">
        <v>3253</v>
      </c>
      <c r="E139870">
        <v>101</v>
      </c>
      <c r="F139870" s="3" t="s">
        <v>3265</v>
      </c>
    </row>
    <row r="139871" spans="1:6" x14ac:dyDescent="0.25">
      <c r="A139871">
        <v>2017</v>
      </c>
      <c r="B139871">
        <v>3500</v>
      </c>
      <c r="C139871" s="3" t="s">
        <v>1342</v>
      </c>
      <c r="D139871" s="3" t="s">
        <v>3254</v>
      </c>
      <c r="E139871">
        <v>390</v>
      </c>
      <c r="F139871" s="3" t="s">
        <v>3265</v>
      </c>
    </row>
    <row r="139872" spans="1:6" x14ac:dyDescent="0.25">
      <c r="A139872">
        <v>2017</v>
      </c>
      <c r="B139872">
        <v>3500</v>
      </c>
      <c r="C139872" s="3" t="s">
        <v>1342</v>
      </c>
      <c r="D139872" s="3" t="s">
        <v>3255</v>
      </c>
      <c r="E139872">
        <v>32</v>
      </c>
      <c r="F139872" s="3" t="s">
        <v>3265</v>
      </c>
    </row>
    <row r="139873" spans="1:6" x14ac:dyDescent="0.25">
      <c r="A139873">
        <v>2017</v>
      </c>
      <c r="B139873">
        <v>3500</v>
      </c>
      <c r="C139873" s="3" t="s">
        <v>1342</v>
      </c>
      <c r="D139873" s="3" t="s">
        <v>3256</v>
      </c>
      <c r="E139873">
        <v>1</v>
      </c>
      <c r="F139873" s="3" t="s">
        <v>3265</v>
      </c>
    </row>
    <row r="139874" spans="1:6" x14ac:dyDescent="0.25">
      <c r="A139874">
        <v>2017</v>
      </c>
      <c r="B139874">
        <v>3500</v>
      </c>
      <c r="C139874" s="3" t="s">
        <v>1342</v>
      </c>
      <c r="D139874" s="3" t="s">
        <v>3257</v>
      </c>
      <c r="E139874">
        <v>97</v>
      </c>
      <c r="F139874" s="3" t="s">
        <v>3265</v>
      </c>
    </row>
    <row r="139875" spans="1:6" x14ac:dyDescent="0.25">
      <c r="A139875">
        <v>2017</v>
      </c>
      <c r="B139875">
        <v>3500</v>
      </c>
      <c r="C139875" s="3" t="s">
        <v>1342</v>
      </c>
      <c r="D139875" s="3" t="s">
        <v>3258</v>
      </c>
      <c r="E139875">
        <v>566</v>
      </c>
      <c r="F139875" s="3" t="s">
        <v>3265</v>
      </c>
    </row>
    <row r="139876" spans="1:6" x14ac:dyDescent="0.25">
      <c r="A139876">
        <v>2017</v>
      </c>
      <c r="B139876">
        <v>3500</v>
      </c>
      <c r="C139876" s="3" t="s">
        <v>1342</v>
      </c>
      <c r="D139876" s="3" t="s">
        <v>3261</v>
      </c>
      <c r="E139876">
        <v>1</v>
      </c>
      <c r="F139876" s="3" t="s">
        <v>3265</v>
      </c>
    </row>
    <row r="139877" spans="1:6" x14ac:dyDescent="0.25">
      <c r="A139877">
        <v>2017</v>
      </c>
      <c r="B139877">
        <v>3500</v>
      </c>
      <c r="C139877" s="3" t="s">
        <v>1342</v>
      </c>
      <c r="D139877" s="3" t="s">
        <v>3262</v>
      </c>
      <c r="E139877">
        <v>2</v>
      </c>
      <c r="F139877" s="3" t="s">
        <v>3265</v>
      </c>
    </row>
    <row r="139878" spans="1:6" x14ac:dyDescent="0.25">
      <c r="A139878">
        <v>2017</v>
      </c>
      <c r="B139878">
        <v>3501</v>
      </c>
      <c r="C139878" s="3" t="s">
        <v>1343</v>
      </c>
      <c r="D139878" s="3" t="s">
        <v>3240</v>
      </c>
      <c r="E139878">
        <v>1</v>
      </c>
      <c r="F139878" s="3" t="s">
        <v>3265</v>
      </c>
    </row>
    <row r="139879" spans="1:6" x14ac:dyDescent="0.25">
      <c r="A139879">
        <v>2017</v>
      </c>
      <c r="B139879">
        <v>3501</v>
      </c>
      <c r="C139879" s="3" t="s">
        <v>1343</v>
      </c>
      <c r="D139879" s="3" t="s">
        <v>3248</v>
      </c>
      <c r="E139879">
        <v>1</v>
      </c>
      <c r="F139879" s="3" t="s">
        <v>3265</v>
      </c>
    </row>
    <row r="139880" spans="1:6" x14ac:dyDescent="0.25">
      <c r="A139880">
        <v>2017</v>
      </c>
      <c r="B139880">
        <v>3501</v>
      </c>
      <c r="C139880" s="3" t="s">
        <v>1343</v>
      </c>
      <c r="D139880" s="3" t="s">
        <v>3257</v>
      </c>
      <c r="E139880">
        <v>2</v>
      </c>
      <c r="F139880" s="3" t="s">
        <v>3265</v>
      </c>
    </row>
    <row r="139881" spans="1:6" x14ac:dyDescent="0.25">
      <c r="A139881">
        <v>2017</v>
      </c>
      <c r="B139881">
        <v>3501</v>
      </c>
      <c r="C139881" s="3" t="s">
        <v>1344</v>
      </c>
      <c r="D139881" s="3" t="s">
        <v>3240</v>
      </c>
      <c r="E139881">
        <v>2</v>
      </c>
      <c r="F139881" s="3" t="s">
        <v>3265</v>
      </c>
    </row>
    <row r="139882" spans="1:6" x14ac:dyDescent="0.25">
      <c r="A139882">
        <v>2017</v>
      </c>
      <c r="B139882">
        <v>3501</v>
      </c>
      <c r="C139882" s="3" t="s">
        <v>1344</v>
      </c>
      <c r="D139882" s="3" t="s">
        <v>3243</v>
      </c>
      <c r="E139882">
        <v>1</v>
      </c>
      <c r="F139882" s="3" t="s">
        <v>3265</v>
      </c>
    </row>
    <row r="139883" spans="1:6" x14ac:dyDescent="0.25">
      <c r="A139883">
        <v>2017</v>
      </c>
      <c r="B139883">
        <v>3501</v>
      </c>
      <c r="C139883" s="3" t="s">
        <v>1344</v>
      </c>
      <c r="D139883" s="3" t="s">
        <v>3244</v>
      </c>
      <c r="E139883">
        <v>1</v>
      </c>
      <c r="F139883" s="3" t="s">
        <v>3265</v>
      </c>
    </row>
    <row r="139884" spans="1:6" x14ac:dyDescent="0.25">
      <c r="A139884">
        <v>2017</v>
      </c>
      <c r="B139884">
        <v>3501</v>
      </c>
      <c r="C139884" s="3" t="s">
        <v>1344</v>
      </c>
      <c r="D139884" s="3" t="s">
        <v>3247</v>
      </c>
      <c r="E139884">
        <v>1</v>
      </c>
      <c r="F139884" s="3" t="s">
        <v>3265</v>
      </c>
    </row>
    <row r="139885" spans="1:6" x14ac:dyDescent="0.25">
      <c r="A139885">
        <v>2017</v>
      </c>
      <c r="B139885">
        <v>3501</v>
      </c>
      <c r="C139885" s="3" t="s">
        <v>1344</v>
      </c>
      <c r="D139885" s="3" t="s">
        <v>3258</v>
      </c>
      <c r="E139885">
        <v>1</v>
      </c>
      <c r="F139885" s="3" t="s">
        <v>3265</v>
      </c>
    </row>
    <row r="139886" spans="1:6" x14ac:dyDescent="0.25">
      <c r="A139886">
        <v>2017</v>
      </c>
      <c r="B139886">
        <v>3501</v>
      </c>
      <c r="C139886" s="3" t="s">
        <v>1345</v>
      </c>
      <c r="D139886" s="3" t="s">
        <v>3240</v>
      </c>
      <c r="E139886">
        <v>7</v>
      </c>
      <c r="F139886" s="3" t="s">
        <v>3265</v>
      </c>
    </row>
    <row r="139887" spans="1:6" x14ac:dyDescent="0.25">
      <c r="A139887">
        <v>2017</v>
      </c>
      <c r="B139887">
        <v>3501</v>
      </c>
      <c r="C139887" s="3" t="s">
        <v>1345</v>
      </c>
      <c r="D139887" s="3" t="s">
        <v>3244</v>
      </c>
      <c r="E139887">
        <v>3</v>
      </c>
      <c r="F139887" s="3" t="s">
        <v>3265</v>
      </c>
    </row>
    <row r="139888" spans="1:6" x14ac:dyDescent="0.25">
      <c r="A139888">
        <v>2017</v>
      </c>
      <c r="B139888">
        <v>3501</v>
      </c>
      <c r="C139888" s="3" t="s">
        <v>1345</v>
      </c>
      <c r="D139888" s="3" t="s">
        <v>3245</v>
      </c>
      <c r="E139888">
        <v>2</v>
      </c>
      <c r="F139888" s="3" t="s">
        <v>3265</v>
      </c>
    </row>
    <row r="139889" spans="1:6" x14ac:dyDescent="0.25">
      <c r="A139889">
        <v>2017</v>
      </c>
      <c r="B139889">
        <v>3501</v>
      </c>
      <c r="C139889" s="3" t="s">
        <v>1345</v>
      </c>
      <c r="D139889" s="3" t="s">
        <v>3246</v>
      </c>
      <c r="E139889">
        <v>9</v>
      </c>
      <c r="F139889" s="3" t="s">
        <v>3265</v>
      </c>
    </row>
    <row r="139890" spans="1:6" x14ac:dyDescent="0.25">
      <c r="A139890">
        <v>2017</v>
      </c>
      <c r="B139890">
        <v>3501</v>
      </c>
      <c r="C139890" s="3" t="s">
        <v>1345</v>
      </c>
      <c r="D139890" s="3" t="s">
        <v>3247</v>
      </c>
      <c r="E139890">
        <v>5</v>
      </c>
      <c r="F139890" s="3" t="s">
        <v>3265</v>
      </c>
    </row>
    <row r="139891" spans="1:6" x14ac:dyDescent="0.25">
      <c r="A139891">
        <v>2017</v>
      </c>
      <c r="B139891">
        <v>3501</v>
      </c>
      <c r="C139891" s="3" t="s">
        <v>1345</v>
      </c>
      <c r="D139891" s="3" t="s">
        <v>3250</v>
      </c>
      <c r="E139891">
        <v>1</v>
      </c>
      <c r="F139891" s="3" t="s">
        <v>3265</v>
      </c>
    </row>
    <row r="139892" spans="1:6" x14ac:dyDescent="0.25">
      <c r="A139892">
        <v>2017</v>
      </c>
      <c r="B139892">
        <v>3501</v>
      </c>
      <c r="C139892" s="3" t="s">
        <v>1345</v>
      </c>
      <c r="D139892" s="3" t="s">
        <v>3252</v>
      </c>
      <c r="E139892">
        <v>5</v>
      </c>
      <c r="F139892" s="3" t="s">
        <v>3265</v>
      </c>
    </row>
    <row r="139893" spans="1:6" x14ac:dyDescent="0.25">
      <c r="A139893">
        <v>2017</v>
      </c>
      <c r="B139893">
        <v>3501</v>
      </c>
      <c r="C139893" s="3" t="s">
        <v>1345</v>
      </c>
      <c r="D139893" s="3" t="s">
        <v>3253</v>
      </c>
      <c r="E139893">
        <v>2</v>
      </c>
      <c r="F139893" s="3" t="s">
        <v>3265</v>
      </c>
    </row>
    <row r="139894" spans="1:6" x14ac:dyDescent="0.25">
      <c r="A139894">
        <v>2017</v>
      </c>
      <c r="B139894">
        <v>3501</v>
      </c>
      <c r="C139894" s="3" t="s">
        <v>1345</v>
      </c>
      <c r="D139894" s="3" t="s">
        <v>3254</v>
      </c>
      <c r="E139894">
        <v>1</v>
      </c>
      <c r="F139894" s="3" t="s">
        <v>3265</v>
      </c>
    </row>
    <row r="139895" spans="1:6" x14ac:dyDescent="0.25">
      <c r="A139895">
        <v>2017</v>
      </c>
      <c r="B139895">
        <v>3501</v>
      </c>
      <c r="C139895" s="3" t="s">
        <v>1345</v>
      </c>
      <c r="D139895" s="3" t="s">
        <v>3255</v>
      </c>
      <c r="E139895">
        <v>2</v>
      </c>
      <c r="F139895" s="3" t="s">
        <v>3265</v>
      </c>
    </row>
    <row r="139896" spans="1:6" x14ac:dyDescent="0.25">
      <c r="A139896">
        <v>2017</v>
      </c>
      <c r="B139896">
        <v>3501</v>
      </c>
      <c r="C139896" s="3" t="s">
        <v>1345</v>
      </c>
      <c r="D139896" s="3" t="s">
        <v>3257</v>
      </c>
      <c r="E139896">
        <v>2</v>
      </c>
      <c r="F139896" s="3" t="s">
        <v>3265</v>
      </c>
    </row>
    <row r="139897" spans="1:6" x14ac:dyDescent="0.25">
      <c r="A139897">
        <v>2017</v>
      </c>
      <c r="B139897">
        <v>3501</v>
      </c>
      <c r="C139897" s="3" t="s">
        <v>1345</v>
      </c>
      <c r="D139897" s="3" t="s">
        <v>3258</v>
      </c>
      <c r="E139897">
        <v>5</v>
      </c>
      <c r="F139897" s="3" t="s">
        <v>3265</v>
      </c>
    </row>
    <row r="139898" spans="1:6" x14ac:dyDescent="0.25">
      <c r="A139898">
        <v>2017</v>
      </c>
      <c r="B139898">
        <v>3505</v>
      </c>
      <c r="C139898" s="3" t="s">
        <v>1346</v>
      </c>
      <c r="D139898" s="3" t="s">
        <v>30</v>
      </c>
      <c r="E139898">
        <v>1</v>
      </c>
      <c r="F139898" s="3" t="s">
        <v>3265</v>
      </c>
    </row>
    <row r="139899" spans="1:6" x14ac:dyDescent="0.25">
      <c r="A139899">
        <v>2017</v>
      </c>
      <c r="B139899">
        <v>3505</v>
      </c>
      <c r="C139899" s="3" t="s">
        <v>1346</v>
      </c>
      <c r="D139899" s="3" t="s">
        <v>3240</v>
      </c>
      <c r="E139899">
        <v>2</v>
      </c>
      <c r="F139899" s="3" t="s">
        <v>3265</v>
      </c>
    </row>
    <row r="139900" spans="1:6" x14ac:dyDescent="0.25">
      <c r="A139900">
        <v>2017</v>
      </c>
      <c r="B139900">
        <v>3505</v>
      </c>
      <c r="C139900" s="3" t="s">
        <v>1346</v>
      </c>
      <c r="D139900" s="3" t="s">
        <v>3241</v>
      </c>
      <c r="E139900">
        <v>1</v>
      </c>
      <c r="F139900" s="3" t="s">
        <v>3265</v>
      </c>
    </row>
    <row r="139901" spans="1:6" x14ac:dyDescent="0.25">
      <c r="A139901">
        <v>2017</v>
      </c>
      <c r="B139901">
        <v>3505</v>
      </c>
      <c r="C139901" s="3" t="s">
        <v>1346</v>
      </c>
      <c r="D139901" s="3" t="s">
        <v>3242</v>
      </c>
      <c r="E139901">
        <v>1</v>
      </c>
      <c r="F139901" s="3" t="s">
        <v>3265</v>
      </c>
    </row>
    <row r="139902" spans="1:6" x14ac:dyDescent="0.25">
      <c r="A139902">
        <v>2017</v>
      </c>
      <c r="B139902">
        <v>3505</v>
      </c>
      <c r="C139902" s="3" t="s">
        <v>1346</v>
      </c>
      <c r="D139902" s="3" t="s">
        <v>3243</v>
      </c>
      <c r="E139902">
        <v>1</v>
      </c>
      <c r="F139902" s="3" t="s">
        <v>3265</v>
      </c>
    </row>
    <row r="139903" spans="1:6" x14ac:dyDescent="0.25">
      <c r="A139903">
        <v>2017</v>
      </c>
      <c r="B139903">
        <v>3505</v>
      </c>
      <c r="C139903" s="3" t="s">
        <v>1346</v>
      </c>
      <c r="D139903" s="3" t="s">
        <v>3245</v>
      </c>
      <c r="E139903">
        <v>3</v>
      </c>
      <c r="F139903" s="3" t="s">
        <v>3265</v>
      </c>
    </row>
    <row r="139904" spans="1:6" x14ac:dyDescent="0.25">
      <c r="A139904">
        <v>2017</v>
      </c>
      <c r="B139904">
        <v>3505</v>
      </c>
      <c r="C139904" s="3" t="s">
        <v>1346</v>
      </c>
      <c r="D139904" s="3" t="s">
        <v>3246</v>
      </c>
      <c r="E139904">
        <v>3</v>
      </c>
      <c r="F139904" s="3" t="s">
        <v>3265</v>
      </c>
    </row>
    <row r="139905" spans="1:6" x14ac:dyDescent="0.25">
      <c r="A139905">
        <v>2017</v>
      </c>
      <c r="B139905">
        <v>3505</v>
      </c>
      <c r="C139905" s="3" t="s">
        <v>1346</v>
      </c>
      <c r="D139905" s="3" t="s">
        <v>3247</v>
      </c>
      <c r="E139905">
        <v>5</v>
      </c>
      <c r="F139905" s="3" t="s">
        <v>3265</v>
      </c>
    </row>
    <row r="139906" spans="1:6" x14ac:dyDescent="0.25">
      <c r="A139906">
        <v>2017</v>
      </c>
      <c r="B139906">
        <v>3505</v>
      </c>
      <c r="C139906" s="3" t="s">
        <v>1346</v>
      </c>
      <c r="D139906" s="3" t="s">
        <v>3253</v>
      </c>
      <c r="E139906">
        <v>2</v>
      </c>
      <c r="F139906" s="3" t="s">
        <v>3265</v>
      </c>
    </row>
    <row r="139907" spans="1:6" x14ac:dyDescent="0.25">
      <c r="A139907">
        <v>2017</v>
      </c>
      <c r="B139907">
        <v>3505</v>
      </c>
      <c r="C139907" s="3" t="s">
        <v>1346</v>
      </c>
      <c r="D139907" s="3" t="s">
        <v>3258</v>
      </c>
      <c r="E139907">
        <v>1</v>
      </c>
      <c r="F139907" s="3" t="s">
        <v>3265</v>
      </c>
    </row>
    <row r="139908" spans="1:6" x14ac:dyDescent="0.25">
      <c r="A139908">
        <v>2017</v>
      </c>
      <c r="B139908">
        <v>3505</v>
      </c>
      <c r="C139908" s="3" t="s">
        <v>1347</v>
      </c>
      <c r="D139908" s="3" t="s">
        <v>3240</v>
      </c>
      <c r="E139908">
        <v>1</v>
      </c>
      <c r="F139908" s="3" t="s">
        <v>3265</v>
      </c>
    </row>
    <row r="139909" spans="1:6" x14ac:dyDescent="0.25">
      <c r="A139909">
        <v>2017</v>
      </c>
      <c r="B139909">
        <v>3505</v>
      </c>
      <c r="C139909" s="3" t="s">
        <v>1347</v>
      </c>
      <c r="D139909" s="3" t="s">
        <v>3242</v>
      </c>
      <c r="E139909">
        <v>2</v>
      </c>
      <c r="F139909" s="3" t="s">
        <v>3265</v>
      </c>
    </row>
    <row r="139910" spans="1:6" x14ac:dyDescent="0.25">
      <c r="A139910">
        <v>2017</v>
      </c>
      <c r="B139910">
        <v>3505</v>
      </c>
      <c r="C139910" s="3" t="s">
        <v>1347</v>
      </c>
      <c r="D139910" s="3" t="s">
        <v>3243</v>
      </c>
      <c r="E139910">
        <v>2</v>
      </c>
      <c r="F139910" s="3" t="s">
        <v>3265</v>
      </c>
    </row>
    <row r="139911" spans="1:6" x14ac:dyDescent="0.25">
      <c r="A139911">
        <v>2017</v>
      </c>
      <c r="B139911">
        <v>3505</v>
      </c>
      <c r="C139911" s="3" t="s">
        <v>1347</v>
      </c>
      <c r="D139911" s="3" t="s">
        <v>3244</v>
      </c>
      <c r="E139911">
        <v>1</v>
      </c>
      <c r="F139911" s="3" t="s">
        <v>3265</v>
      </c>
    </row>
    <row r="139912" spans="1:6" x14ac:dyDescent="0.25">
      <c r="A139912">
        <v>2017</v>
      </c>
      <c r="B139912">
        <v>3505</v>
      </c>
      <c r="C139912" s="3" t="s">
        <v>1347</v>
      </c>
      <c r="D139912" s="3" t="s">
        <v>3245</v>
      </c>
      <c r="E139912">
        <v>1</v>
      </c>
      <c r="F139912" s="3" t="s">
        <v>3265</v>
      </c>
    </row>
    <row r="139913" spans="1:6" x14ac:dyDescent="0.25">
      <c r="A139913">
        <v>2017</v>
      </c>
      <c r="B139913">
        <v>3505</v>
      </c>
      <c r="C139913" s="3" t="s">
        <v>1347</v>
      </c>
      <c r="D139913" s="3" t="s">
        <v>3246</v>
      </c>
      <c r="E139913">
        <v>2</v>
      </c>
      <c r="F139913" s="3" t="s">
        <v>3265</v>
      </c>
    </row>
    <row r="139914" spans="1:6" x14ac:dyDescent="0.25">
      <c r="A139914">
        <v>2017</v>
      </c>
      <c r="B139914">
        <v>3505</v>
      </c>
      <c r="C139914" s="3" t="s">
        <v>1347</v>
      </c>
      <c r="D139914" s="3" t="s">
        <v>3247</v>
      </c>
      <c r="E139914">
        <v>3</v>
      </c>
      <c r="F139914" s="3" t="s">
        <v>3265</v>
      </c>
    </row>
    <row r="139915" spans="1:6" x14ac:dyDescent="0.25">
      <c r="A139915">
        <v>2017</v>
      </c>
      <c r="B139915">
        <v>3505</v>
      </c>
      <c r="C139915" s="3" t="s">
        <v>1347</v>
      </c>
      <c r="D139915" s="3" t="s">
        <v>3257</v>
      </c>
      <c r="E139915">
        <v>1</v>
      </c>
      <c r="F139915" s="3" t="s">
        <v>3265</v>
      </c>
    </row>
    <row r="139916" spans="1:6" x14ac:dyDescent="0.25">
      <c r="A139916">
        <v>2017</v>
      </c>
      <c r="B139916">
        <v>3505</v>
      </c>
      <c r="C139916" s="3" t="s">
        <v>1347</v>
      </c>
      <c r="D139916" s="3" t="s">
        <v>3258</v>
      </c>
      <c r="E139916">
        <v>1</v>
      </c>
      <c r="F139916" s="3" t="s">
        <v>3265</v>
      </c>
    </row>
    <row r="139917" spans="1:6" x14ac:dyDescent="0.25">
      <c r="A139917">
        <v>2017</v>
      </c>
      <c r="B139917">
        <v>3505</v>
      </c>
      <c r="C139917" s="3" t="s">
        <v>1348</v>
      </c>
      <c r="D139917" s="3" t="s">
        <v>30</v>
      </c>
      <c r="E139917">
        <v>7</v>
      </c>
      <c r="F139917" s="3" t="s">
        <v>3265</v>
      </c>
    </row>
    <row r="139918" spans="1:6" x14ac:dyDescent="0.25">
      <c r="A139918">
        <v>2017</v>
      </c>
      <c r="B139918">
        <v>3505</v>
      </c>
      <c r="C139918" s="3" t="s">
        <v>1348</v>
      </c>
      <c r="D139918" s="3" t="s">
        <v>3240</v>
      </c>
      <c r="E139918">
        <v>31</v>
      </c>
      <c r="F139918" s="3" t="s">
        <v>3265</v>
      </c>
    </row>
    <row r="139919" spans="1:6" x14ac:dyDescent="0.25">
      <c r="A139919">
        <v>2017</v>
      </c>
      <c r="B139919">
        <v>3505</v>
      </c>
      <c r="C139919" s="3" t="s">
        <v>1348</v>
      </c>
      <c r="D139919" s="3" t="s">
        <v>3241</v>
      </c>
      <c r="E139919">
        <v>2</v>
      </c>
      <c r="F139919" s="3" t="s">
        <v>3265</v>
      </c>
    </row>
    <row r="139920" spans="1:6" x14ac:dyDescent="0.25">
      <c r="A139920">
        <v>2017</v>
      </c>
      <c r="B139920">
        <v>3505</v>
      </c>
      <c r="C139920" s="3" t="s">
        <v>1348</v>
      </c>
      <c r="D139920" s="3" t="s">
        <v>3242</v>
      </c>
      <c r="E139920">
        <v>1</v>
      </c>
      <c r="F139920" s="3" t="s">
        <v>3265</v>
      </c>
    </row>
    <row r="139921" spans="1:6" x14ac:dyDescent="0.25">
      <c r="A139921">
        <v>2017</v>
      </c>
      <c r="B139921">
        <v>3505</v>
      </c>
      <c r="C139921" s="3" t="s">
        <v>1348</v>
      </c>
      <c r="D139921" s="3" t="s">
        <v>3243</v>
      </c>
      <c r="E139921">
        <v>2</v>
      </c>
      <c r="F139921" s="3" t="s">
        <v>3265</v>
      </c>
    </row>
    <row r="139922" spans="1:6" x14ac:dyDescent="0.25">
      <c r="A139922">
        <v>2017</v>
      </c>
      <c r="B139922">
        <v>3505</v>
      </c>
      <c r="C139922" s="3" t="s">
        <v>1348</v>
      </c>
      <c r="D139922" s="3" t="s">
        <v>3244</v>
      </c>
      <c r="E139922">
        <v>2</v>
      </c>
      <c r="F139922" s="3" t="s">
        <v>3265</v>
      </c>
    </row>
    <row r="139923" spans="1:6" x14ac:dyDescent="0.25">
      <c r="A139923">
        <v>2017</v>
      </c>
      <c r="B139923">
        <v>3505</v>
      </c>
      <c r="C139923" s="3" t="s">
        <v>1348</v>
      </c>
      <c r="D139923" s="3" t="s">
        <v>3245</v>
      </c>
      <c r="E139923">
        <v>21</v>
      </c>
      <c r="F139923" s="3" t="s">
        <v>3265</v>
      </c>
    </row>
    <row r="139924" spans="1:6" x14ac:dyDescent="0.25">
      <c r="A139924">
        <v>2017</v>
      </c>
      <c r="B139924">
        <v>3505</v>
      </c>
      <c r="C139924" s="3" t="s">
        <v>1348</v>
      </c>
      <c r="D139924" s="3" t="s">
        <v>3246</v>
      </c>
      <c r="E139924">
        <v>36</v>
      </c>
      <c r="F139924" s="3" t="s">
        <v>3265</v>
      </c>
    </row>
    <row r="139925" spans="1:6" x14ac:dyDescent="0.25">
      <c r="A139925">
        <v>2017</v>
      </c>
      <c r="B139925">
        <v>3505</v>
      </c>
      <c r="C139925" s="3" t="s">
        <v>1348</v>
      </c>
      <c r="D139925" s="3" t="s">
        <v>3247</v>
      </c>
      <c r="E139925">
        <v>57</v>
      </c>
      <c r="F139925" s="3" t="s">
        <v>3265</v>
      </c>
    </row>
    <row r="139926" spans="1:6" x14ac:dyDescent="0.25">
      <c r="A139926">
        <v>2017</v>
      </c>
      <c r="B139926">
        <v>3505</v>
      </c>
      <c r="C139926" s="3" t="s">
        <v>1348</v>
      </c>
      <c r="D139926" s="3" t="s">
        <v>3248</v>
      </c>
      <c r="E139926">
        <v>6</v>
      </c>
      <c r="F139926" s="3" t="s">
        <v>3265</v>
      </c>
    </row>
    <row r="139927" spans="1:6" x14ac:dyDescent="0.25">
      <c r="A139927">
        <v>2017</v>
      </c>
      <c r="B139927">
        <v>3505</v>
      </c>
      <c r="C139927" s="3" t="s">
        <v>1348</v>
      </c>
      <c r="D139927" s="3" t="s">
        <v>3250</v>
      </c>
      <c r="E139927">
        <v>1</v>
      </c>
      <c r="F139927" s="3" t="s">
        <v>3265</v>
      </c>
    </row>
    <row r="139928" spans="1:6" x14ac:dyDescent="0.25">
      <c r="A139928">
        <v>2017</v>
      </c>
      <c r="B139928">
        <v>3505</v>
      </c>
      <c r="C139928" s="3" t="s">
        <v>1348</v>
      </c>
      <c r="D139928" s="3" t="s">
        <v>3252</v>
      </c>
      <c r="E139928">
        <v>5</v>
      </c>
      <c r="F139928" s="3" t="s">
        <v>3265</v>
      </c>
    </row>
    <row r="139929" spans="1:6" x14ac:dyDescent="0.25">
      <c r="A139929">
        <v>2017</v>
      </c>
      <c r="B139929">
        <v>3505</v>
      </c>
      <c r="C139929" s="3" t="s">
        <v>1348</v>
      </c>
      <c r="D139929" s="3" t="s">
        <v>3253</v>
      </c>
      <c r="E139929">
        <v>6</v>
      </c>
      <c r="F139929" s="3" t="s">
        <v>3265</v>
      </c>
    </row>
    <row r="139930" spans="1:6" x14ac:dyDescent="0.25">
      <c r="A139930">
        <v>2017</v>
      </c>
      <c r="B139930">
        <v>3505</v>
      </c>
      <c r="C139930" s="3" t="s">
        <v>1348</v>
      </c>
      <c r="D139930" s="3" t="s">
        <v>3254</v>
      </c>
      <c r="E139930">
        <v>5</v>
      </c>
      <c r="F139930" s="3" t="s">
        <v>3265</v>
      </c>
    </row>
    <row r="139931" spans="1:6" x14ac:dyDescent="0.25">
      <c r="A139931">
        <v>2017</v>
      </c>
      <c r="B139931">
        <v>3505</v>
      </c>
      <c r="C139931" s="3" t="s">
        <v>1348</v>
      </c>
      <c r="D139931" s="3" t="s">
        <v>3255</v>
      </c>
      <c r="E139931">
        <v>4</v>
      </c>
      <c r="F139931" s="3" t="s">
        <v>3265</v>
      </c>
    </row>
    <row r="139932" spans="1:6" x14ac:dyDescent="0.25">
      <c r="A139932">
        <v>2017</v>
      </c>
      <c r="B139932">
        <v>3505</v>
      </c>
      <c r="C139932" s="3" t="s">
        <v>1348</v>
      </c>
      <c r="D139932" s="3" t="s">
        <v>3257</v>
      </c>
      <c r="E139932">
        <v>5</v>
      </c>
      <c r="F139932" s="3" t="s">
        <v>3265</v>
      </c>
    </row>
    <row r="139933" spans="1:6" x14ac:dyDescent="0.25">
      <c r="A139933">
        <v>2017</v>
      </c>
      <c r="B139933">
        <v>3505</v>
      </c>
      <c r="C139933" s="3" t="s">
        <v>1348</v>
      </c>
      <c r="D139933" s="3" t="s">
        <v>3258</v>
      </c>
      <c r="E139933">
        <v>17</v>
      </c>
      <c r="F139933" s="3" t="s">
        <v>3265</v>
      </c>
    </row>
    <row r="139934" spans="1:6" x14ac:dyDescent="0.25">
      <c r="A139934">
        <v>2017</v>
      </c>
      <c r="B139934">
        <v>3505</v>
      </c>
      <c r="C139934" s="3" t="s">
        <v>1348</v>
      </c>
      <c r="D139934" s="3" t="s">
        <v>3260</v>
      </c>
      <c r="E139934">
        <v>1</v>
      </c>
      <c r="F139934" s="3" t="s">
        <v>3265</v>
      </c>
    </row>
    <row r="139935" spans="1:6" x14ac:dyDescent="0.25">
      <c r="A139935">
        <v>2017</v>
      </c>
      <c r="B139935">
        <v>3505</v>
      </c>
      <c r="C139935" s="3" t="s">
        <v>1349</v>
      </c>
      <c r="D139935" s="3" t="s">
        <v>3243</v>
      </c>
      <c r="E139935">
        <v>1</v>
      </c>
      <c r="F139935" s="3" t="s">
        <v>3265</v>
      </c>
    </row>
    <row r="139936" spans="1:6" x14ac:dyDescent="0.25">
      <c r="A139936">
        <v>2017</v>
      </c>
      <c r="B139936">
        <v>3505</v>
      </c>
      <c r="C139936" s="3" t="s">
        <v>1349</v>
      </c>
      <c r="D139936" s="3" t="s">
        <v>3246</v>
      </c>
      <c r="E139936">
        <v>2</v>
      </c>
      <c r="F139936" s="3" t="s">
        <v>3265</v>
      </c>
    </row>
    <row r="139937" spans="1:6" x14ac:dyDescent="0.25">
      <c r="A139937">
        <v>2017</v>
      </c>
      <c r="B139937">
        <v>3505</v>
      </c>
      <c r="C139937" s="3" t="s">
        <v>1349</v>
      </c>
      <c r="D139937" s="3" t="s">
        <v>3247</v>
      </c>
      <c r="E139937">
        <v>5</v>
      </c>
      <c r="F139937" s="3" t="s">
        <v>3265</v>
      </c>
    </row>
    <row r="139938" spans="1:6" x14ac:dyDescent="0.25">
      <c r="A139938">
        <v>2017</v>
      </c>
      <c r="B139938">
        <v>3505</v>
      </c>
      <c r="C139938" s="3" t="s">
        <v>1349</v>
      </c>
      <c r="D139938" s="3" t="s">
        <v>3252</v>
      </c>
      <c r="E139938">
        <v>1</v>
      </c>
      <c r="F139938" s="3" t="s">
        <v>3265</v>
      </c>
    </row>
    <row r="139939" spans="1:6" x14ac:dyDescent="0.25">
      <c r="A139939">
        <v>2017</v>
      </c>
      <c r="B139939">
        <v>3505</v>
      </c>
      <c r="C139939" s="3" t="s">
        <v>1350</v>
      </c>
      <c r="D139939" s="3" t="s">
        <v>3240</v>
      </c>
      <c r="E139939">
        <v>1</v>
      </c>
      <c r="F139939" s="3" t="s">
        <v>3265</v>
      </c>
    </row>
    <row r="139940" spans="1:6" x14ac:dyDescent="0.25">
      <c r="A139940">
        <v>2017</v>
      </c>
      <c r="B139940">
        <v>3505</v>
      </c>
      <c r="C139940" s="3" t="s">
        <v>1350</v>
      </c>
      <c r="D139940" s="3" t="s">
        <v>3246</v>
      </c>
      <c r="E139940">
        <v>2</v>
      </c>
      <c r="F139940" s="3" t="s">
        <v>3265</v>
      </c>
    </row>
    <row r="139941" spans="1:6" x14ac:dyDescent="0.25">
      <c r="A139941">
        <v>2017</v>
      </c>
      <c r="B139941">
        <v>3505</v>
      </c>
      <c r="C139941" s="3" t="s">
        <v>1350</v>
      </c>
      <c r="D139941" s="3" t="s">
        <v>3247</v>
      </c>
      <c r="E139941">
        <v>1</v>
      </c>
      <c r="F139941" s="3" t="s">
        <v>3265</v>
      </c>
    </row>
    <row r="139942" spans="1:6" x14ac:dyDescent="0.25">
      <c r="A139942">
        <v>2017</v>
      </c>
      <c r="B139942">
        <v>3505</v>
      </c>
      <c r="C139942" s="3" t="s">
        <v>1350</v>
      </c>
      <c r="D139942" s="3" t="s">
        <v>3248</v>
      </c>
      <c r="E139942">
        <v>1</v>
      </c>
      <c r="F139942" s="3" t="s">
        <v>3265</v>
      </c>
    </row>
    <row r="139943" spans="1:6" x14ac:dyDescent="0.25">
      <c r="A139943">
        <v>2017</v>
      </c>
      <c r="B139943">
        <v>3505</v>
      </c>
      <c r="C139943" s="3" t="s">
        <v>1351</v>
      </c>
      <c r="D139943" s="3" t="s">
        <v>3244</v>
      </c>
      <c r="E139943">
        <v>1</v>
      </c>
      <c r="F139943" s="3" t="s">
        <v>3265</v>
      </c>
    </row>
    <row r="139944" spans="1:6" x14ac:dyDescent="0.25">
      <c r="A139944">
        <v>2017</v>
      </c>
      <c r="B139944">
        <v>3505</v>
      </c>
      <c r="C139944" s="3" t="s">
        <v>1351</v>
      </c>
      <c r="D139944" s="3" t="s">
        <v>3247</v>
      </c>
      <c r="E139944">
        <v>1</v>
      </c>
      <c r="F139944" s="3" t="s">
        <v>3265</v>
      </c>
    </row>
    <row r="139945" spans="1:6" x14ac:dyDescent="0.25">
      <c r="A139945">
        <v>2017</v>
      </c>
      <c r="B139945">
        <v>3505</v>
      </c>
      <c r="C139945" s="3" t="s">
        <v>1352</v>
      </c>
      <c r="D139945" s="3" t="s">
        <v>3243</v>
      </c>
      <c r="E139945">
        <v>1</v>
      </c>
      <c r="F139945" s="3" t="s">
        <v>3265</v>
      </c>
    </row>
    <row r="139946" spans="1:6" x14ac:dyDescent="0.25">
      <c r="A139946">
        <v>2017</v>
      </c>
      <c r="B139946">
        <v>3505</v>
      </c>
      <c r="C139946" s="3" t="s">
        <v>1352</v>
      </c>
      <c r="D139946" s="3" t="s">
        <v>3246</v>
      </c>
      <c r="E139946">
        <v>4</v>
      </c>
      <c r="F139946" s="3" t="s">
        <v>3265</v>
      </c>
    </row>
    <row r="139947" spans="1:6" x14ac:dyDescent="0.25">
      <c r="A139947">
        <v>2017</v>
      </c>
      <c r="B139947">
        <v>3505</v>
      </c>
      <c r="C139947" s="3" t="s">
        <v>1352</v>
      </c>
      <c r="D139947" s="3" t="s">
        <v>3247</v>
      </c>
      <c r="E139947">
        <v>4</v>
      </c>
      <c r="F139947" s="3" t="s">
        <v>3265</v>
      </c>
    </row>
    <row r="139948" spans="1:6" x14ac:dyDescent="0.25">
      <c r="A139948">
        <v>2017</v>
      </c>
      <c r="B139948">
        <v>3505</v>
      </c>
      <c r="C139948" s="3" t="s">
        <v>1352</v>
      </c>
      <c r="D139948" s="3" t="s">
        <v>3258</v>
      </c>
      <c r="E139948">
        <v>1</v>
      </c>
      <c r="F139948" s="3" t="s">
        <v>3265</v>
      </c>
    </row>
    <row r="139949" spans="1:6" x14ac:dyDescent="0.25">
      <c r="A139949">
        <v>2017</v>
      </c>
      <c r="B139949">
        <v>3506</v>
      </c>
      <c r="C139949" s="3" t="s">
        <v>1353</v>
      </c>
      <c r="D139949" s="3" t="s">
        <v>30</v>
      </c>
      <c r="E139949">
        <v>1</v>
      </c>
      <c r="F139949" s="3" t="s">
        <v>3265</v>
      </c>
    </row>
    <row r="139950" spans="1:6" x14ac:dyDescent="0.25">
      <c r="A139950">
        <v>2017</v>
      </c>
      <c r="B139950">
        <v>3506</v>
      </c>
      <c r="C139950" s="3" t="s">
        <v>1353</v>
      </c>
      <c r="D139950" s="3" t="s">
        <v>3246</v>
      </c>
      <c r="E139950">
        <v>1</v>
      </c>
      <c r="F139950" s="3" t="s">
        <v>3265</v>
      </c>
    </row>
    <row r="139951" spans="1:6" x14ac:dyDescent="0.25">
      <c r="A139951">
        <v>2017</v>
      </c>
      <c r="B139951">
        <v>3506</v>
      </c>
      <c r="C139951" s="3" t="s">
        <v>1353</v>
      </c>
      <c r="D139951" s="3" t="s">
        <v>3247</v>
      </c>
      <c r="E139951">
        <v>2</v>
      </c>
      <c r="F139951" s="3" t="s">
        <v>3265</v>
      </c>
    </row>
    <row r="139952" spans="1:6" x14ac:dyDescent="0.25">
      <c r="A139952">
        <v>2017</v>
      </c>
      <c r="B139952">
        <v>3507</v>
      </c>
      <c r="C139952" s="3" t="s">
        <v>1354</v>
      </c>
      <c r="D139952" s="3" t="s">
        <v>3243</v>
      </c>
      <c r="E139952">
        <v>1</v>
      </c>
      <c r="F139952" s="3" t="s">
        <v>3265</v>
      </c>
    </row>
    <row r="139953" spans="1:6" x14ac:dyDescent="0.25">
      <c r="A139953">
        <v>2017</v>
      </c>
      <c r="B139953">
        <v>3509</v>
      </c>
      <c r="C139953" s="3" t="s">
        <v>1355</v>
      </c>
      <c r="D139953" s="3" t="s">
        <v>3247</v>
      </c>
      <c r="E139953">
        <v>4</v>
      </c>
      <c r="F139953" s="3" t="s">
        <v>3265</v>
      </c>
    </row>
    <row r="139954" spans="1:6" x14ac:dyDescent="0.25">
      <c r="A139954">
        <v>2017</v>
      </c>
      <c r="B139954">
        <v>3509</v>
      </c>
      <c r="C139954" s="3" t="s">
        <v>1356</v>
      </c>
      <c r="D139954" s="3" t="s">
        <v>30</v>
      </c>
      <c r="E139954">
        <v>1</v>
      </c>
      <c r="F139954" s="3" t="s">
        <v>3265</v>
      </c>
    </row>
    <row r="139955" spans="1:6" x14ac:dyDescent="0.25">
      <c r="A139955">
        <v>2017</v>
      </c>
      <c r="B139955">
        <v>3509</v>
      </c>
      <c r="C139955" s="3" t="s">
        <v>1356</v>
      </c>
      <c r="D139955" s="3" t="s">
        <v>3244</v>
      </c>
      <c r="E139955">
        <v>2</v>
      </c>
      <c r="F139955" s="3" t="s">
        <v>3265</v>
      </c>
    </row>
    <row r="139956" spans="1:6" x14ac:dyDescent="0.25">
      <c r="A139956">
        <v>2017</v>
      </c>
      <c r="B139956">
        <v>3509</v>
      </c>
      <c r="C139956" s="3" t="s">
        <v>1356</v>
      </c>
      <c r="D139956" s="3" t="s">
        <v>3246</v>
      </c>
      <c r="E139956">
        <v>3</v>
      </c>
      <c r="F139956" s="3" t="s">
        <v>3265</v>
      </c>
    </row>
    <row r="139957" spans="1:6" x14ac:dyDescent="0.25">
      <c r="A139957">
        <v>2017</v>
      </c>
      <c r="B139957">
        <v>3509</v>
      </c>
      <c r="C139957" s="3" t="s">
        <v>1356</v>
      </c>
      <c r="D139957" s="3" t="s">
        <v>3252</v>
      </c>
      <c r="E139957">
        <v>1</v>
      </c>
      <c r="F139957" s="3" t="s">
        <v>3265</v>
      </c>
    </row>
    <row r="139958" spans="1:6" x14ac:dyDescent="0.25">
      <c r="A139958">
        <v>2017</v>
      </c>
      <c r="B139958">
        <v>3509</v>
      </c>
      <c r="C139958" s="3" t="s">
        <v>1356</v>
      </c>
      <c r="D139958" s="3" t="s">
        <v>3253</v>
      </c>
      <c r="E139958">
        <v>2</v>
      </c>
      <c r="F139958" s="3" t="s">
        <v>3265</v>
      </c>
    </row>
    <row r="139959" spans="1:6" x14ac:dyDescent="0.25">
      <c r="A139959">
        <v>2017</v>
      </c>
      <c r="B139959">
        <v>3512</v>
      </c>
      <c r="C139959" s="3" t="s">
        <v>1357</v>
      </c>
      <c r="D139959" s="3" t="s">
        <v>3240</v>
      </c>
      <c r="E139959">
        <v>4</v>
      </c>
      <c r="F139959" s="3" t="s">
        <v>3265</v>
      </c>
    </row>
    <row r="139960" spans="1:6" x14ac:dyDescent="0.25">
      <c r="A139960">
        <v>2017</v>
      </c>
      <c r="B139960">
        <v>3512</v>
      </c>
      <c r="C139960" s="3" t="s">
        <v>1357</v>
      </c>
      <c r="D139960" s="3" t="s">
        <v>3242</v>
      </c>
      <c r="E139960">
        <v>1</v>
      </c>
      <c r="F139960" s="3" t="s">
        <v>3265</v>
      </c>
    </row>
    <row r="139961" spans="1:6" x14ac:dyDescent="0.25">
      <c r="A139961">
        <v>2017</v>
      </c>
      <c r="B139961">
        <v>3512</v>
      </c>
      <c r="C139961" s="3" t="s">
        <v>1357</v>
      </c>
      <c r="D139961" s="3" t="s">
        <v>3243</v>
      </c>
      <c r="E139961">
        <v>2</v>
      </c>
      <c r="F139961" s="3" t="s">
        <v>3265</v>
      </c>
    </row>
    <row r="139962" spans="1:6" x14ac:dyDescent="0.25">
      <c r="A139962">
        <v>2017</v>
      </c>
      <c r="B139962">
        <v>3512</v>
      </c>
      <c r="C139962" s="3" t="s">
        <v>1357</v>
      </c>
      <c r="D139962" s="3" t="s">
        <v>3245</v>
      </c>
      <c r="E139962">
        <v>9</v>
      </c>
      <c r="F139962" s="3" t="s">
        <v>3265</v>
      </c>
    </row>
    <row r="139963" spans="1:6" x14ac:dyDescent="0.25">
      <c r="A139963">
        <v>2017</v>
      </c>
      <c r="B139963">
        <v>3512</v>
      </c>
      <c r="C139963" s="3" t="s">
        <v>1357</v>
      </c>
      <c r="D139963" s="3" t="s">
        <v>3246</v>
      </c>
      <c r="E139963">
        <v>10</v>
      </c>
      <c r="F139963" s="3" t="s">
        <v>3265</v>
      </c>
    </row>
    <row r="139964" spans="1:6" x14ac:dyDescent="0.25">
      <c r="A139964">
        <v>2017</v>
      </c>
      <c r="B139964">
        <v>3512</v>
      </c>
      <c r="C139964" s="3" t="s">
        <v>1357</v>
      </c>
      <c r="D139964" s="3" t="s">
        <v>3248</v>
      </c>
      <c r="E139964">
        <v>1</v>
      </c>
      <c r="F139964" s="3" t="s">
        <v>3265</v>
      </c>
    </row>
    <row r="139965" spans="1:6" x14ac:dyDescent="0.25">
      <c r="A139965">
        <v>2017</v>
      </c>
      <c r="B139965">
        <v>3512</v>
      </c>
      <c r="C139965" s="3" t="s">
        <v>1357</v>
      </c>
      <c r="D139965" s="3" t="s">
        <v>3252</v>
      </c>
      <c r="E139965">
        <v>1</v>
      </c>
      <c r="F139965" s="3" t="s">
        <v>3265</v>
      </c>
    </row>
    <row r="139966" spans="1:6" x14ac:dyDescent="0.25">
      <c r="A139966">
        <v>2017</v>
      </c>
      <c r="B139966">
        <v>3512</v>
      </c>
      <c r="C139966" s="3" t="s">
        <v>1357</v>
      </c>
      <c r="D139966" s="3" t="s">
        <v>3253</v>
      </c>
      <c r="E139966">
        <v>1</v>
      </c>
      <c r="F139966" s="3" t="s">
        <v>3265</v>
      </c>
    </row>
    <row r="139967" spans="1:6" x14ac:dyDescent="0.25">
      <c r="A139967">
        <v>2017</v>
      </c>
      <c r="B139967">
        <v>3512</v>
      </c>
      <c r="C139967" s="3" t="s">
        <v>1357</v>
      </c>
      <c r="D139967" s="3" t="s">
        <v>3254</v>
      </c>
      <c r="E139967">
        <v>2</v>
      </c>
      <c r="F139967" s="3" t="s">
        <v>3265</v>
      </c>
    </row>
    <row r="139968" spans="1:6" x14ac:dyDescent="0.25">
      <c r="A139968">
        <v>2017</v>
      </c>
      <c r="B139968">
        <v>3512</v>
      </c>
      <c r="C139968" s="3" t="s">
        <v>1357</v>
      </c>
      <c r="D139968" s="3" t="s">
        <v>3255</v>
      </c>
      <c r="E139968">
        <v>2</v>
      </c>
      <c r="F139968" s="3" t="s">
        <v>3265</v>
      </c>
    </row>
    <row r="139969" spans="1:6" x14ac:dyDescent="0.25">
      <c r="A139969">
        <v>2017</v>
      </c>
      <c r="B139969">
        <v>3512</v>
      </c>
      <c r="C139969" s="3" t="s">
        <v>1357</v>
      </c>
      <c r="D139969" s="3" t="s">
        <v>3257</v>
      </c>
      <c r="E139969">
        <v>3</v>
      </c>
      <c r="F139969" s="3" t="s">
        <v>3265</v>
      </c>
    </row>
    <row r="139970" spans="1:6" x14ac:dyDescent="0.25">
      <c r="A139970">
        <v>2017</v>
      </c>
      <c r="B139970">
        <v>3512</v>
      </c>
      <c r="C139970" s="3" t="s">
        <v>1357</v>
      </c>
      <c r="D139970" s="3" t="s">
        <v>3258</v>
      </c>
      <c r="E139970">
        <v>1</v>
      </c>
      <c r="F139970" s="3" t="s">
        <v>3265</v>
      </c>
    </row>
    <row r="139971" spans="1:6" x14ac:dyDescent="0.25">
      <c r="A139971">
        <v>2017</v>
      </c>
      <c r="B139971">
        <v>3512</v>
      </c>
      <c r="C139971" s="3" t="s">
        <v>1357</v>
      </c>
      <c r="D139971" s="3" t="s">
        <v>3261</v>
      </c>
      <c r="E139971">
        <v>1</v>
      </c>
      <c r="F139971" s="3" t="s">
        <v>3265</v>
      </c>
    </row>
    <row r="139972" spans="1:6" x14ac:dyDescent="0.25">
      <c r="A139972">
        <v>2017</v>
      </c>
      <c r="B139972">
        <v>3512</v>
      </c>
      <c r="C139972" s="3" t="s">
        <v>1357</v>
      </c>
      <c r="D139972" s="3" t="s">
        <v>3262</v>
      </c>
      <c r="E139972">
        <v>2</v>
      </c>
      <c r="F139972" s="3" t="s">
        <v>3265</v>
      </c>
    </row>
    <row r="139973" spans="1:6" x14ac:dyDescent="0.25">
      <c r="A139973">
        <v>2017</v>
      </c>
      <c r="B139973">
        <v>3512</v>
      </c>
      <c r="C139973" s="3" t="s">
        <v>1358</v>
      </c>
      <c r="D139973" s="3" t="s">
        <v>3243</v>
      </c>
      <c r="E139973">
        <v>1</v>
      </c>
      <c r="F139973" s="3" t="s">
        <v>3265</v>
      </c>
    </row>
    <row r="139974" spans="1:6" x14ac:dyDescent="0.25">
      <c r="A139974">
        <v>2017</v>
      </c>
      <c r="B139974">
        <v>3515</v>
      </c>
      <c r="C139974" s="3" t="s">
        <v>1359</v>
      </c>
      <c r="D139974" s="3" t="s">
        <v>3240</v>
      </c>
      <c r="E139974">
        <v>4</v>
      </c>
      <c r="F139974" s="3" t="s">
        <v>3265</v>
      </c>
    </row>
    <row r="139975" spans="1:6" x14ac:dyDescent="0.25">
      <c r="A139975">
        <v>2017</v>
      </c>
      <c r="B139975">
        <v>3515</v>
      </c>
      <c r="C139975" s="3" t="s">
        <v>1359</v>
      </c>
      <c r="D139975" s="3" t="s">
        <v>3242</v>
      </c>
      <c r="E139975">
        <v>2</v>
      </c>
      <c r="F139975" s="3" t="s">
        <v>3265</v>
      </c>
    </row>
    <row r="139976" spans="1:6" x14ac:dyDescent="0.25">
      <c r="A139976">
        <v>2017</v>
      </c>
      <c r="B139976">
        <v>3515</v>
      </c>
      <c r="C139976" s="3" t="s">
        <v>1359</v>
      </c>
      <c r="D139976" s="3" t="s">
        <v>3243</v>
      </c>
      <c r="E139976">
        <v>3</v>
      </c>
      <c r="F139976" s="3" t="s">
        <v>3265</v>
      </c>
    </row>
    <row r="139977" spans="1:6" x14ac:dyDescent="0.25">
      <c r="A139977">
        <v>2017</v>
      </c>
      <c r="B139977">
        <v>3515</v>
      </c>
      <c r="C139977" s="3" t="s">
        <v>1359</v>
      </c>
      <c r="D139977" s="3" t="s">
        <v>3244</v>
      </c>
      <c r="E139977">
        <v>1</v>
      </c>
      <c r="F139977" s="3" t="s">
        <v>3265</v>
      </c>
    </row>
    <row r="139978" spans="1:6" x14ac:dyDescent="0.25">
      <c r="A139978">
        <v>2017</v>
      </c>
      <c r="B139978">
        <v>3515</v>
      </c>
      <c r="C139978" s="3" t="s">
        <v>1359</v>
      </c>
      <c r="D139978" s="3" t="s">
        <v>3246</v>
      </c>
      <c r="E139978">
        <v>11</v>
      </c>
      <c r="F139978" s="3" t="s">
        <v>3265</v>
      </c>
    </row>
    <row r="139979" spans="1:6" x14ac:dyDescent="0.25">
      <c r="A139979">
        <v>2017</v>
      </c>
      <c r="B139979">
        <v>3515</v>
      </c>
      <c r="C139979" s="3" t="s">
        <v>1359</v>
      </c>
      <c r="D139979" s="3" t="s">
        <v>3247</v>
      </c>
      <c r="E139979">
        <v>16</v>
      </c>
      <c r="F139979" s="3" t="s">
        <v>3265</v>
      </c>
    </row>
    <row r="139980" spans="1:6" x14ac:dyDescent="0.25">
      <c r="A139980">
        <v>2017</v>
      </c>
      <c r="B139980">
        <v>3515</v>
      </c>
      <c r="C139980" s="3" t="s">
        <v>1359</v>
      </c>
      <c r="D139980" s="3" t="s">
        <v>3250</v>
      </c>
      <c r="E139980">
        <v>1</v>
      </c>
      <c r="F139980" s="3" t="s">
        <v>3265</v>
      </c>
    </row>
    <row r="139981" spans="1:6" x14ac:dyDescent="0.25">
      <c r="A139981">
        <v>2017</v>
      </c>
      <c r="B139981">
        <v>3515</v>
      </c>
      <c r="C139981" s="3" t="s">
        <v>1359</v>
      </c>
      <c r="D139981" s="3" t="s">
        <v>3251</v>
      </c>
      <c r="E139981">
        <v>1</v>
      </c>
      <c r="F139981" s="3" t="s">
        <v>3265</v>
      </c>
    </row>
    <row r="139982" spans="1:6" x14ac:dyDescent="0.25">
      <c r="A139982">
        <v>2017</v>
      </c>
      <c r="B139982">
        <v>3515</v>
      </c>
      <c r="C139982" s="3" t="s">
        <v>1359</v>
      </c>
      <c r="D139982" s="3" t="s">
        <v>3252</v>
      </c>
      <c r="E139982">
        <v>1</v>
      </c>
      <c r="F139982" s="3" t="s">
        <v>3265</v>
      </c>
    </row>
    <row r="139983" spans="1:6" x14ac:dyDescent="0.25">
      <c r="A139983">
        <v>2017</v>
      </c>
      <c r="B139983">
        <v>3515</v>
      </c>
      <c r="C139983" s="3" t="s">
        <v>1359</v>
      </c>
      <c r="D139983" s="3" t="s">
        <v>3258</v>
      </c>
      <c r="E139983">
        <v>4</v>
      </c>
      <c r="F139983" s="3" t="s">
        <v>3265</v>
      </c>
    </row>
    <row r="139984" spans="1:6" x14ac:dyDescent="0.25">
      <c r="A139984">
        <v>2017</v>
      </c>
      <c r="B139984">
        <v>3515</v>
      </c>
      <c r="C139984" s="3" t="s">
        <v>1359</v>
      </c>
      <c r="D139984" s="3" t="s">
        <v>3262</v>
      </c>
      <c r="E139984">
        <v>1</v>
      </c>
      <c r="F139984" s="3" t="s">
        <v>3265</v>
      </c>
    </row>
    <row r="139985" spans="1:6" x14ac:dyDescent="0.25">
      <c r="A139985">
        <v>2017</v>
      </c>
      <c r="B139985">
        <v>3515</v>
      </c>
      <c r="C139985" s="3" t="s">
        <v>1360</v>
      </c>
      <c r="D139985" s="3" t="s">
        <v>3240</v>
      </c>
      <c r="E139985">
        <v>1</v>
      </c>
      <c r="F139985" s="3" t="s">
        <v>3265</v>
      </c>
    </row>
    <row r="139986" spans="1:6" x14ac:dyDescent="0.25">
      <c r="A139986">
        <v>2017</v>
      </c>
      <c r="B139986">
        <v>3515</v>
      </c>
      <c r="C139986" s="3" t="s">
        <v>1360</v>
      </c>
      <c r="D139986" s="3" t="s">
        <v>3243</v>
      </c>
      <c r="E139986">
        <v>1</v>
      </c>
      <c r="F139986" s="3" t="s">
        <v>3265</v>
      </c>
    </row>
    <row r="139987" spans="1:6" x14ac:dyDescent="0.25">
      <c r="A139987">
        <v>2017</v>
      </c>
      <c r="B139987">
        <v>3515</v>
      </c>
      <c r="C139987" s="3" t="s">
        <v>1360</v>
      </c>
      <c r="D139987" s="3" t="s">
        <v>3247</v>
      </c>
      <c r="E139987">
        <v>1</v>
      </c>
      <c r="F139987" s="3" t="s">
        <v>3265</v>
      </c>
    </row>
    <row r="139988" spans="1:6" x14ac:dyDescent="0.25">
      <c r="A139988">
        <v>2017</v>
      </c>
      <c r="B139988">
        <v>3516</v>
      </c>
      <c r="C139988" s="3" t="s">
        <v>1361</v>
      </c>
      <c r="D139988" s="3" t="s">
        <v>3240</v>
      </c>
      <c r="E139988">
        <v>2</v>
      </c>
      <c r="F139988" s="3" t="s">
        <v>3265</v>
      </c>
    </row>
    <row r="139989" spans="1:6" x14ac:dyDescent="0.25">
      <c r="A139989">
        <v>2017</v>
      </c>
      <c r="B139989">
        <v>3516</v>
      </c>
      <c r="C139989" s="3" t="s">
        <v>1361</v>
      </c>
      <c r="D139989" s="3" t="s">
        <v>3243</v>
      </c>
      <c r="E139989">
        <v>1</v>
      </c>
      <c r="F139989" s="3" t="s">
        <v>3265</v>
      </c>
    </row>
    <row r="139990" spans="1:6" x14ac:dyDescent="0.25">
      <c r="A139990">
        <v>2017</v>
      </c>
      <c r="B139990">
        <v>3516</v>
      </c>
      <c r="C139990" s="3" t="s">
        <v>1361</v>
      </c>
      <c r="D139990" s="3" t="s">
        <v>3247</v>
      </c>
      <c r="E139990">
        <v>1</v>
      </c>
      <c r="F139990" s="3" t="s">
        <v>3265</v>
      </c>
    </row>
    <row r="139991" spans="1:6" x14ac:dyDescent="0.25">
      <c r="A139991">
        <v>2017</v>
      </c>
      <c r="B139991">
        <v>3516</v>
      </c>
      <c r="C139991" s="3" t="s">
        <v>1361</v>
      </c>
      <c r="D139991" s="3" t="s">
        <v>3252</v>
      </c>
      <c r="E139991">
        <v>2</v>
      </c>
      <c r="F139991" s="3" t="s">
        <v>3265</v>
      </c>
    </row>
    <row r="139992" spans="1:6" x14ac:dyDescent="0.25">
      <c r="A139992">
        <v>2017</v>
      </c>
      <c r="B139992">
        <v>3516</v>
      </c>
      <c r="C139992" s="3" t="s">
        <v>1361</v>
      </c>
      <c r="D139992" s="3" t="s">
        <v>3257</v>
      </c>
      <c r="E139992">
        <v>2</v>
      </c>
      <c r="F139992" s="3" t="s">
        <v>3265</v>
      </c>
    </row>
    <row r="139993" spans="1:6" x14ac:dyDescent="0.25">
      <c r="A139993">
        <v>2017</v>
      </c>
      <c r="B139993">
        <v>3516</v>
      </c>
      <c r="C139993" s="3" t="s">
        <v>1362</v>
      </c>
      <c r="D139993" s="3" t="s">
        <v>3240</v>
      </c>
      <c r="E139993">
        <v>3</v>
      </c>
      <c r="F139993" s="3" t="s">
        <v>3265</v>
      </c>
    </row>
    <row r="139994" spans="1:6" x14ac:dyDescent="0.25">
      <c r="A139994">
        <v>2017</v>
      </c>
      <c r="B139994">
        <v>3516</v>
      </c>
      <c r="C139994" s="3" t="s">
        <v>1362</v>
      </c>
      <c r="D139994" s="3" t="s">
        <v>3242</v>
      </c>
      <c r="E139994">
        <v>1</v>
      </c>
      <c r="F139994" s="3" t="s">
        <v>3265</v>
      </c>
    </row>
    <row r="139995" spans="1:6" x14ac:dyDescent="0.25">
      <c r="A139995">
        <v>2017</v>
      </c>
      <c r="B139995">
        <v>3516</v>
      </c>
      <c r="C139995" s="3" t="s">
        <v>1362</v>
      </c>
      <c r="D139995" s="3" t="s">
        <v>3245</v>
      </c>
      <c r="E139995">
        <v>1</v>
      </c>
      <c r="F139995" s="3" t="s">
        <v>3265</v>
      </c>
    </row>
    <row r="139996" spans="1:6" x14ac:dyDescent="0.25">
      <c r="A139996">
        <v>2017</v>
      </c>
      <c r="B139996">
        <v>3516</v>
      </c>
      <c r="C139996" s="3" t="s">
        <v>1362</v>
      </c>
      <c r="D139996" s="3" t="s">
        <v>3246</v>
      </c>
      <c r="E139996">
        <v>2</v>
      </c>
      <c r="F139996" s="3" t="s">
        <v>3265</v>
      </c>
    </row>
    <row r="139997" spans="1:6" x14ac:dyDescent="0.25">
      <c r="A139997">
        <v>2017</v>
      </c>
      <c r="B139997">
        <v>3516</v>
      </c>
      <c r="C139997" s="3" t="s">
        <v>1362</v>
      </c>
      <c r="D139997" s="3" t="s">
        <v>3247</v>
      </c>
      <c r="E139997">
        <v>1</v>
      </c>
      <c r="F139997" s="3" t="s">
        <v>3265</v>
      </c>
    </row>
    <row r="139998" spans="1:6" x14ac:dyDescent="0.25">
      <c r="A139998">
        <v>2017</v>
      </c>
      <c r="B139998">
        <v>3516</v>
      </c>
      <c r="C139998" s="3" t="s">
        <v>1362</v>
      </c>
      <c r="D139998" s="3" t="s">
        <v>3250</v>
      </c>
      <c r="E139998">
        <v>1</v>
      </c>
      <c r="F139998" s="3" t="s">
        <v>3265</v>
      </c>
    </row>
    <row r="139999" spans="1:6" x14ac:dyDescent="0.25">
      <c r="A139999">
        <v>2017</v>
      </c>
      <c r="B139999">
        <v>3516</v>
      </c>
      <c r="C139999" s="3" t="s">
        <v>1362</v>
      </c>
      <c r="D139999" s="3" t="s">
        <v>3252</v>
      </c>
      <c r="E139999">
        <v>2</v>
      </c>
      <c r="F139999" s="3" t="s">
        <v>3265</v>
      </c>
    </row>
    <row r="140000" spans="1:6" x14ac:dyDescent="0.25">
      <c r="A140000">
        <v>2017</v>
      </c>
      <c r="B140000">
        <v>3516</v>
      </c>
      <c r="C140000" s="3" t="s">
        <v>1362</v>
      </c>
      <c r="D140000" s="3" t="s">
        <v>3253</v>
      </c>
      <c r="E140000">
        <v>1</v>
      </c>
      <c r="F140000" s="3" t="s">
        <v>3265</v>
      </c>
    </row>
    <row r="140001" spans="1:6" x14ac:dyDescent="0.25">
      <c r="A140001">
        <v>2017</v>
      </c>
      <c r="B140001">
        <v>3516</v>
      </c>
      <c r="C140001" s="3" t="s">
        <v>1362</v>
      </c>
      <c r="D140001" s="3" t="s">
        <v>3257</v>
      </c>
      <c r="E140001">
        <v>1</v>
      </c>
      <c r="F140001" s="3" t="s">
        <v>3265</v>
      </c>
    </row>
    <row r="140002" spans="1:6" x14ac:dyDescent="0.25">
      <c r="A140002">
        <v>2017</v>
      </c>
      <c r="B140002">
        <v>3516</v>
      </c>
      <c r="C140002" s="3" t="s">
        <v>1362</v>
      </c>
      <c r="D140002" s="3" t="s">
        <v>3258</v>
      </c>
      <c r="E140002">
        <v>2</v>
      </c>
      <c r="F140002" s="3" t="s">
        <v>3265</v>
      </c>
    </row>
    <row r="140003" spans="1:6" x14ac:dyDescent="0.25">
      <c r="A140003">
        <v>2017</v>
      </c>
      <c r="B140003">
        <v>3516</v>
      </c>
      <c r="C140003" s="3" t="s">
        <v>1363</v>
      </c>
      <c r="D140003" s="3" t="s">
        <v>3257</v>
      </c>
      <c r="E140003">
        <v>2</v>
      </c>
      <c r="F140003" s="3" t="s">
        <v>3265</v>
      </c>
    </row>
    <row r="140004" spans="1:6" x14ac:dyDescent="0.25">
      <c r="A140004">
        <v>2017</v>
      </c>
      <c r="B140004">
        <v>3516</v>
      </c>
      <c r="C140004" s="3" t="s">
        <v>1364</v>
      </c>
      <c r="D140004" s="3" t="s">
        <v>3246</v>
      </c>
      <c r="E140004">
        <v>1</v>
      </c>
      <c r="F140004" s="3" t="s">
        <v>3265</v>
      </c>
    </row>
    <row r="140005" spans="1:6" x14ac:dyDescent="0.25">
      <c r="A140005">
        <v>2017</v>
      </c>
      <c r="B140005">
        <v>3516</v>
      </c>
      <c r="C140005" s="3" t="s">
        <v>1365</v>
      </c>
      <c r="D140005" s="3" t="s">
        <v>3247</v>
      </c>
      <c r="E140005">
        <v>2</v>
      </c>
      <c r="F140005" s="3" t="s">
        <v>3265</v>
      </c>
    </row>
    <row r="140006" spans="1:6" x14ac:dyDescent="0.25">
      <c r="A140006">
        <v>2017</v>
      </c>
      <c r="B140006">
        <v>3517</v>
      </c>
      <c r="C140006" s="3" t="s">
        <v>1366</v>
      </c>
      <c r="D140006" s="3" t="s">
        <v>3240</v>
      </c>
      <c r="E140006">
        <v>1</v>
      </c>
      <c r="F140006" s="3" t="s">
        <v>3265</v>
      </c>
    </row>
    <row r="140007" spans="1:6" x14ac:dyDescent="0.25">
      <c r="A140007">
        <v>2017</v>
      </c>
      <c r="B140007">
        <v>3517</v>
      </c>
      <c r="C140007" s="3" t="s">
        <v>1366</v>
      </c>
      <c r="D140007" s="3" t="s">
        <v>3247</v>
      </c>
      <c r="E140007">
        <v>2</v>
      </c>
      <c r="F140007" s="3" t="s">
        <v>3265</v>
      </c>
    </row>
    <row r="140008" spans="1:6" x14ac:dyDescent="0.25">
      <c r="A140008">
        <v>2017</v>
      </c>
      <c r="B140008">
        <v>3517</v>
      </c>
      <c r="C140008" s="3" t="s">
        <v>1367</v>
      </c>
      <c r="D140008" s="3" t="s">
        <v>3240</v>
      </c>
      <c r="E140008">
        <v>1</v>
      </c>
      <c r="F140008" s="3" t="s">
        <v>3265</v>
      </c>
    </row>
    <row r="140009" spans="1:6" x14ac:dyDescent="0.25">
      <c r="A140009">
        <v>2017</v>
      </c>
      <c r="B140009">
        <v>3517</v>
      </c>
      <c r="C140009" s="3" t="s">
        <v>1367</v>
      </c>
      <c r="D140009" s="3" t="s">
        <v>3245</v>
      </c>
      <c r="E140009">
        <v>1</v>
      </c>
      <c r="F140009" s="3" t="s">
        <v>3265</v>
      </c>
    </row>
    <row r="140010" spans="1:6" x14ac:dyDescent="0.25">
      <c r="A140010">
        <v>2017</v>
      </c>
      <c r="B140010">
        <v>3517</v>
      </c>
      <c r="C140010" s="3" t="s">
        <v>1368</v>
      </c>
      <c r="D140010" s="3" t="s">
        <v>3244</v>
      </c>
      <c r="E140010">
        <v>1</v>
      </c>
      <c r="F140010" s="3" t="s">
        <v>3265</v>
      </c>
    </row>
    <row r="140011" spans="1:6" x14ac:dyDescent="0.25">
      <c r="A140011">
        <v>2017</v>
      </c>
      <c r="B140011">
        <v>3517</v>
      </c>
      <c r="C140011" s="3" t="s">
        <v>1368</v>
      </c>
      <c r="D140011" s="3" t="s">
        <v>3245</v>
      </c>
      <c r="E140011">
        <v>1</v>
      </c>
      <c r="F140011" s="3" t="s">
        <v>3265</v>
      </c>
    </row>
    <row r="140012" spans="1:6" x14ac:dyDescent="0.25">
      <c r="A140012">
        <v>2017</v>
      </c>
      <c r="B140012">
        <v>3517</v>
      </c>
      <c r="C140012" s="3" t="s">
        <v>1369</v>
      </c>
      <c r="D140012" s="3" t="s">
        <v>30</v>
      </c>
      <c r="E140012">
        <v>4</v>
      </c>
      <c r="F140012" s="3" t="s">
        <v>3265</v>
      </c>
    </row>
    <row r="140013" spans="1:6" x14ac:dyDescent="0.25">
      <c r="A140013">
        <v>2017</v>
      </c>
      <c r="B140013">
        <v>3517</v>
      </c>
      <c r="C140013" s="3" t="s">
        <v>1369</v>
      </c>
      <c r="D140013" s="3" t="s">
        <v>3240</v>
      </c>
      <c r="E140013">
        <v>4</v>
      </c>
      <c r="F140013" s="3" t="s">
        <v>3265</v>
      </c>
    </row>
    <row r="140014" spans="1:6" x14ac:dyDescent="0.25">
      <c r="A140014">
        <v>2017</v>
      </c>
      <c r="B140014">
        <v>3517</v>
      </c>
      <c r="C140014" s="3" t="s">
        <v>1369</v>
      </c>
      <c r="D140014" s="3" t="s">
        <v>3242</v>
      </c>
      <c r="E140014">
        <v>1</v>
      </c>
      <c r="F140014" s="3" t="s">
        <v>3265</v>
      </c>
    </row>
    <row r="140015" spans="1:6" x14ac:dyDescent="0.25">
      <c r="A140015">
        <v>2017</v>
      </c>
      <c r="B140015">
        <v>3517</v>
      </c>
      <c r="C140015" s="3" t="s">
        <v>1369</v>
      </c>
      <c r="D140015" s="3" t="s">
        <v>3245</v>
      </c>
      <c r="E140015">
        <v>1</v>
      </c>
      <c r="F140015" s="3" t="s">
        <v>3265</v>
      </c>
    </row>
    <row r="140016" spans="1:6" x14ac:dyDescent="0.25">
      <c r="A140016">
        <v>2017</v>
      </c>
      <c r="B140016">
        <v>3517</v>
      </c>
      <c r="C140016" s="3" t="s">
        <v>1369</v>
      </c>
      <c r="D140016" s="3" t="s">
        <v>3246</v>
      </c>
      <c r="E140016">
        <v>2</v>
      </c>
      <c r="F140016" s="3" t="s">
        <v>3265</v>
      </c>
    </row>
    <row r="140017" spans="1:6" x14ac:dyDescent="0.25">
      <c r="A140017">
        <v>2017</v>
      </c>
      <c r="B140017">
        <v>3517</v>
      </c>
      <c r="C140017" s="3" t="s">
        <v>1369</v>
      </c>
      <c r="D140017" s="3" t="s">
        <v>3247</v>
      </c>
      <c r="E140017">
        <v>15</v>
      </c>
      <c r="F140017" s="3" t="s">
        <v>3265</v>
      </c>
    </row>
    <row r="140018" spans="1:6" x14ac:dyDescent="0.25">
      <c r="A140018">
        <v>2017</v>
      </c>
      <c r="B140018">
        <v>3517</v>
      </c>
      <c r="C140018" s="3" t="s">
        <v>1369</v>
      </c>
      <c r="D140018" s="3" t="s">
        <v>3248</v>
      </c>
      <c r="E140018">
        <v>1</v>
      </c>
      <c r="F140018" s="3" t="s">
        <v>3265</v>
      </c>
    </row>
    <row r="140019" spans="1:6" x14ac:dyDescent="0.25">
      <c r="A140019">
        <v>2017</v>
      </c>
      <c r="B140019">
        <v>3517</v>
      </c>
      <c r="C140019" s="3" t="s">
        <v>1369</v>
      </c>
      <c r="D140019" s="3" t="s">
        <v>3251</v>
      </c>
      <c r="E140019">
        <v>1</v>
      </c>
      <c r="F140019" s="3" t="s">
        <v>3265</v>
      </c>
    </row>
    <row r="140020" spans="1:6" x14ac:dyDescent="0.25">
      <c r="A140020">
        <v>2017</v>
      </c>
      <c r="B140020">
        <v>3517</v>
      </c>
      <c r="C140020" s="3" t="s">
        <v>1369</v>
      </c>
      <c r="D140020" s="3" t="s">
        <v>3253</v>
      </c>
      <c r="E140020">
        <v>2</v>
      </c>
      <c r="F140020" s="3" t="s">
        <v>3265</v>
      </c>
    </row>
    <row r="140021" spans="1:6" x14ac:dyDescent="0.25">
      <c r="A140021">
        <v>2017</v>
      </c>
      <c r="B140021">
        <v>3517</v>
      </c>
      <c r="C140021" s="3" t="s">
        <v>1369</v>
      </c>
      <c r="D140021" s="3" t="s">
        <v>3255</v>
      </c>
      <c r="E140021">
        <v>1</v>
      </c>
      <c r="F140021" s="3" t="s">
        <v>3265</v>
      </c>
    </row>
    <row r="140022" spans="1:6" x14ac:dyDescent="0.25">
      <c r="A140022">
        <v>2017</v>
      </c>
      <c r="B140022">
        <v>3517</v>
      </c>
      <c r="C140022" s="3" t="s">
        <v>1369</v>
      </c>
      <c r="D140022" s="3" t="s">
        <v>3257</v>
      </c>
      <c r="E140022">
        <v>3</v>
      </c>
      <c r="F140022" s="3" t="s">
        <v>3265</v>
      </c>
    </row>
    <row r="140023" spans="1:6" x14ac:dyDescent="0.25">
      <c r="A140023">
        <v>2017</v>
      </c>
      <c r="B140023">
        <v>3517</v>
      </c>
      <c r="C140023" s="3" t="s">
        <v>1369</v>
      </c>
      <c r="D140023" s="3" t="s">
        <v>3258</v>
      </c>
      <c r="E140023">
        <v>7</v>
      </c>
      <c r="F140023" s="3" t="s">
        <v>3265</v>
      </c>
    </row>
    <row r="140024" spans="1:6" x14ac:dyDescent="0.25">
      <c r="A140024">
        <v>2017</v>
      </c>
      <c r="B140024">
        <v>3517</v>
      </c>
      <c r="C140024" s="3" t="s">
        <v>1370</v>
      </c>
      <c r="D140024" s="3" t="s">
        <v>3247</v>
      </c>
      <c r="E140024">
        <v>2</v>
      </c>
      <c r="F140024" s="3" t="s">
        <v>3265</v>
      </c>
    </row>
    <row r="140025" spans="1:6" x14ac:dyDescent="0.25">
      <c r="A140025">
        <v>2017</v>
      </c>
      <c r="B140025">
        <v>3517</v>
      </c>
      <c r="C140025" s="3" t="s">
        <v>1371</v>
      </c>
      <c r="D140025" s="3" t="s">
        <v>3240</v>
      </c>
      <c r="E140025">
        <v>1</v>
      </c>
      <c r="F140025" s="3" t="s">
        <v>3265</v>
      </c>
    </row>
    <row r="140026" spans="1:6" x14ac:dyDescent="0.25">
      <c r="A140026">
        <v>2017</v>
      </c>
      <c r="B140026">
        <v>3517</v>
      </c>
      <c r="C140026" s="3" t="s">
        <v>1371</v>
      </c>
      <c r="D140026" s="3" t="s">
        <v>3247</v>
      </c>
      <c r="E140026">
        <v>1</v>
      </c>
      <c r="F140026" s="3" t="s">
        <v>3265</v>
      </c>
    </row>
    <row r="140027" spans="1:6" x14ac:dyDescent="0.25">
      <c r="A140027">
        <v>2017</v>
      </c>
      <c r="B140027">
        <v>3517</v>
      </c>
      <c r="C140027" s="3" t="s">
        <v>1372</v>
      </c>
      <c r="D140027" s="3" t="s">
        <v>3246</v>
      </c>
      <c r="E140027">
        <v>1</v>
      </c>
      <c r="F140027" s="3" t="s">
        <v>3265</v>
      </c>
    </row>
    <row r="140028" spans="1:6" x14ac:dyDescent="0.25">
      <c r="A140028">
        <v>2017</v>
      </c>
      <c r="B140028">
        <v>3517</v>
      </c>
      <c r="C140028" s="3" t="s">
        <v>1372</v>
      </c>
      <c r="D140028" s="3" t="s">
        <v>3247</v>
      </c>
      <c r="E140028">
        <v>1</v>
      </c>
      <c r="F140028" s="3" t="s">
        <v>3265</v>
      </c>
    </row>
    <row r="140029" spans="1:6" x14ac:dyDescent="0.25">
      <c r="A140029">
        <v>2017</v>
      </c>
      <c r="B140029">
        <v>3517</v>
      </c>
      <c r="C140029" s="3" t="s">
        <v>1372</v>
      </c>
      <c r="D140029" s="3" t="s">
        <v>3251</v>
      </c>
      <c r="E140029">
        <v>1</v>
      </c>
      <c r="F140029" s="3" t="s">
        <v>3265</v>
      </c>
    </row>
    <row r="140030" spans="1:6" x14ac:dyDescent="0.25">
      <c r="A140030">
        <v>2017</v>
      </c>
      <c r="B140030">
        <v>3517</v>
      </c>
      <c r="C140030" s="3" t="s">
        <v>1372</v>
      </c>
      <c r="D140030" s="3" t="s">
        <v>3252</v>
      </c>
      <c r="E140030">
        <v>1</v>
      </c>
      <c r="F140030" s="3" t="s">
        <v>3265</v>
      </c>
    </row>
    <row r="140031" spans="1:6" x14ac:dyDescent="0.25">
      <c r="A140031">
        <v>2017</v>
      </c>
      <c r="B140031">
        <v>3517</v>
      </c>
      <c r="C140031" s="3" t="s">
        <v>1373</v>
      </c>
      <c r="D140031" s="3" t="s">
        <v>3247</v>
      </c>
      <c r="E140031">
        <v>1</v>
      </c>
      <c r="F140031" s="3" t="s">
        <v>3265</v>
      </c>
    </row>
    <row r="140032" spans="1:6" x14ac:dyDescent="0.25">
      <c r="A140032">
        <v>2017</v>
      </c>
      <c r="B140032">
        <v>3517</v>
      </c>
      <c r="C140032" s="3" t="s">
        <v>1374</v>
      </c>
      <c r="D140032" s="3" t="s">
        <v>3245</v>
      </c>
      <c r="E140032">
        <v>1</v>
      </c>
      <c r="F140032" s="3" t="s">
        <v>3265</v>
      </c>
    </row>
    <row r="140033" spans="1:6" x14ac:dyDescent="0.25">
      <c r="A140033">
        <v>2017</v>
      </c>
      <c r="B140033">
        <v>3517</v>
      </c>
      <c r="C140033" s="3" t="s">
        <v>1374</v>
      </c>
      <c r="D140033" s="3" t="s">
        <v>3247</v>
      </c>
      <c r="E140033">
        <v>1</v>
      </c>
      <c r="F140033" s="3" t="s">
        <v>3265</v>
      </c>
    </row>
    <row r="140034" spans="1:6" x14ac:dyDescent="0.25">
      <c r="A140034">
        <v>2017</v>
      </c>
      <c r="B140034">
        <v>3517</v>
      </c>
      <c r="C140034" s="3" t="s">
        <v>1375</v>
      </c>
      <c r="D140034" s="3" t="s">
        <v>3247</v>
      </c>
      <c r="E140034">
        <v>1</v>
      </c>
      <c r="F140034" s="3" t="s">
        <v>3265</v>
      </c>
    </row>
    <row r="140035" spans="1:6" x14ac:dyDescent="0.25">
      <c r="A140035">
        <v>2017</v>
      </c>
      <c r="B140035">
        <v>3517</v>
      </c>
      <c r="C140035" s="3" t="s">
        <v>1376</v>
      </c>
      <c r="D140035" s="3" t="s">
        <v>3240</v>
      </c>
      <c r="E140035">
        <v>2</v>
      </c>
      <c r="F140035" s="3" t="s">
        <v>3265</v>
      </c>
    </row>
    <row r="140036" spans="1:6" x14ac:dyDescent="0.25">
      <c r="A140036">
        <v>2017</v>
      </c>
      <c r="B140036">
        <v>3517</v>
      </c>
      <c r="C140036" s="3" t="s">
        <v>1376</v>
      </c>
      <c r="D140036" s="3" t="s">
        <v>3242</v>
      </c>
      <c r="E140036">
        <v>1</v>
      </c>
      <c r="F140036" s="3" t="s">
        <v>3265</v>
      </c>
    </row>
    <row r="140037" spans="1:6" x14ac:dyDescent="0.25">
      <c r="A140037">
        <v>2017</v>
      </c>
      <c r="B140037">
        <v>3517</v>
      </c>
      <c r="C140037" s="3" t="s">
        <v>1376</v>
      </c>
      <c r="D140037" s="3" t="s">
        <v>3243</v>
      </c>
      <c r="E140037">
        <v>1</v>
      </c>
      <c r="F140037" s="3" t="s">
        <v>3265</v>
      </c>
    </row>
    <row r="140038" spans="1:6" x14ac:dyDescent="0.25">
      <c r="A140038">
        <v>2017</v>
      </c>
      <c r="B140038">
        <v>3517</v>
      </c>
      <c r="C140038" s="3" t="s">
        <v>1376</v>
      </c>
      <c r="D140038" s="3" t="s">
        <v>3244</v>
      </c>
      <c r="E140038">
        <v>1</v>
      </c>
      <c r="F140038" s="3" t="s">
        <v>3265</v>
      </c>
    </row>
    <row r="140039" spans="1:6" x14ac:dyDescent="0.25">
      <c r="A140039">
        <v>2017</v>
      </c>
      <c r="B140039">
        <v>3517</v>
      </c>
      <c r="C140039" s="3" t="s">
        <v>1376</v>
      </c>
      <c r="D140039" s="3" t="s">
        <v>3245</v>
      </c>
      <c r="E140039">
        <v>3</v>
      </c>
      <c r="F140039" s="3" t="s">
        <v>3265</v>
      </c>
    </row>
    <row r="140040" spans="1:6" x14ac:dyDescent="0.25">
      <c r="A140040">
        <v>2017</v>
      </c>
      <c r="B140040">
        <v>3517</v>
      </c>
      <c r="C140040" s="3" t="s">
        <v>1376</v>
      </c>
      <c r="D140040" s="3" t="s">
        <v>3246</v>
      </c>
      <c r="E140040">
        <v>3</v>
      </c>
      <c r="F140040" s="3" t="s">
        <v>3265</v>
      </c>
    </row>
    <row r="140041" spans="1:6" x14ac:dyDescent="0.25">
      <c r="A140041">
        <v>2017</v>
      </c>
      <c r="B140041">
        <v>3517</v>
      </c>
      <c r="C140041" s="3" t="s">
        <v>1376</v>
      </c>
      <c r="D140041" s="3" t="s">
        <v>3247</v>
      </c>
      <c r="E140041">
        <v>8</v>
      </c>
      <c r="F140041" s="3" t="s">
        <v>3265</v>
      </c>
    </row>
    <row r="140042" spans="1:6" x14ac:dyDescent="0.25">
      <c r="A140042">
        <v>2017</v>
      </c>
      <c r="B140042">
        <v>3517</v>
      </c>
      <c r="C140042" s="3" t="s">
        <v>1376</v>
      </c>
      <c r="D140042" s="3" t="s">
        <v>3248</v>
      </c>
      <c r="E140042">
        <v>1</v>
      </c>
      <c r="F140042" s="3" t="s">
        <v>3265</v>
      </c>
    </row>
    <row r="140043" spans="1:6" x14ac:dyDescent="0.25">
      <c r="A140043">
        <v>2017</v>
      </c>
      <c r="B140043">
        <v>3518</v>
      </c>
      <c r="C140043" s="3" t="s">
        <v>1377</v>
      </c>
      <c r="D140043" s="3" t="s">
        <v>3245</v>
      </c>
      <c r="E140043">
        <v>1</v>
      </c>
      <c r="F140043" s="3" t="s">
        <v>3265</v>
      </c>
    </row>
    <row r="140044" spans="1:6" x14ac:dyDescent="0.25">
      <c r="A140044">
        <v>2017</v>
      </c>
      <c r="B140044">
        <v>3518</v>
      </c>
      <c r="C140044" s="3" t="s">
        <v>1377</v>
      </c>
      <c r="D140044" s="3" t="s">
        <v>3258</v>
      </c>
      <c r="E140044">
        <v>2</v>
      </c>
      <c r="F140044" s="3" t="s">
        <v>3265</v>
      </c>
    </row>
    <row r="140045" spans="1:6" x14ac:dyDescent="0.25">
      <c r="A140045">
        <v>2017</v>
      </c>
      <c r="B140045">
        <v>3518</v>
      </c>
      <c r="C140045" s="3" t="s">
        <v>1378</v>
      </c>
      <c r="D140045" s="3" t="s">
        <v>3247</v>
      </c>
      <c r="E140045">
        <v>1</v>
      </c>
      <c r="F140045" s="3" t="s">
        <v>3265</v>
      </c>
    </row>
    <row r="140046" spans="1:6" x14ac:dyDescent="0.25">
      <c r="A140046">
        <v>2017</v>
      </c>
      <c r="B140046">
        <v>3518</v>
      </c>
      <c r="C140046" s="3" t="s">
        <v>1379</v>
      </c>
      <c r="D140046" s="3" t="s">
        <v>30</v>
      </c>
      <c r="E140046">
        <v>9</v>
      </c>
      <c r="F140046" s="3" t="s">
        <v>3265</v>
      </c>
    </row>
    <row r="140047" spans="1:6" x14ac:dyDescent="0.25">
      <c r="A140047">
        <v>2017</v>
      </c>
      <c r="B140047">
        <v>3518</v>
      </c>
      <c r="C140047" s="3" t="s">
        <v>1379</v>
      </c>
      <c r="D140047" s="3" t="s">
        <v>3240</v>
      </c>
      <c r="E140047">
        <v>4</v>
      </c>
      <c r="F140047" s="3" t="s">
        <v>3265</v>
      </c>
    </row>
    <row r="140048" spans="1:6" x14ac:dyDescent="0.25">
      <c r="A140048">
        <v>2017</v>
      </c>
      <c r="B140048">
        <v>3518</v>
      </c>
      <c r="C140048" s="3" t="s">
        <v>1379</v>
      </c>
      <c r="D140048" s="3" t="s">
        <v>3242</v>
      </c>
      <c r="E140048">
        <v>1</v>
      </c>
      <c r="F140048" s="3" t="s">
        <v>3265</v>
      </c>
    </row>
    <row r="140049" spans="1:6" x14ac:dyDescent="0.25">
      <c r="A140049">
        <v>2017</v>
      </c>
      <c r="B140049">
        <v>3518</v>
      </c>
      <c r="C140049" s="3" t="s">
        <v>1379</v>
      </c>
      <c r="D140049" s="3" t="s">
        <v>3244</v>
      </c>
      <c r="E140049">
        <v>2</v>
      </c>
      <c r="F140049" s="3" t="s">
        <v>3265</v>
      </c>
    </row>
    <row r="140050" spans="1:6" x14ac:dyDescent="0.25">
      <c r="A140050">
        <v>2017</v>
      </c>
      <c r="B140050">
        <v>3518</v>
      </c>
      <c r="C140050" s="3" t="s">
        <v>1379</v>
      </c>
      <c r="D140050" s="3" t="s">
        <v>3245</v>
      </c>
      <c r="E140050">
        <v>4</v>
      </c>
      <c r="F140050" s="3" t="s">
        <v>3265</v>
      </c>
    </row>
    <row r="140051" spans="1:6" x14ac:dyDescent="0.25">
      <c r="A140051">
        <v>2017</v>
      </c>
      <c r="B140051">
        <v>3518</v>
      </c>
      <c r="C140051" s="3" t="s">
        <v>1379</v>
      </c>
      <c r="D140051" s="3" t="s">
        <v>3246</v>
      </c>
      <c r="E140051">
        <v>6</v>
      </c>
      <c r="F140051" s="3" t="s">
        <v>3265</v>
      </c>
    </row>
    <row r="140052" spans="1:6" x14ac:dyDescent="0.25">
      <c r="A140052">
        <v>2017</v>
      </c>
      <c r="B140052">
        <v>3518</v>
      </c>
      <c r="C140052" s="3" t="s">
        <v>1379</v>
      </c>
      <c r="D140052" s="3" t="s">
        <v>3247</v>
      </c>
      <c r="E140052">
        <v>12</v>
      </c>
      <c r="F140052" s="3" t="s">
        <v>3265</v>
      </c>
    </row>
    <row r="140053" spans="1:6" x14ac:dyDescent="0.25">
      <c r="A140053">
        <v>2017</v>
      </c>
      <c r="B140053">
        <v>3518</v>
      </c>
      <c r="C140053" s="3" t="s">
        <v>1379</v>
      </c>
      <c r="D140053" s="3" t="s">
        <v>3248</v>
      </c>
      <c r="E140053">
        <v>2</v>
      </c>
      <c r="F140053" s="3" t="s">
        <v>3265</v>
      </c>
    </row>
    <row r="140054" spans="1:6" x14ac:dyDescent="0.25">
      <c r="A140054">
        <v>2017</v>
      </c>
      <c r="B140054">
        <v>3518</v>
      </c>
      <c r="C140054" s="3" t="s">
        <v>1379</v>
      </c>
      <c r="D140054" s="3" t="s">
        <v>3251</v>
      </c>
      <c r="E140054">
        <v>1</v>
      </c>
      <c r="F140054" s="3" t="s">
        <v>3265</v>
      </c>
    </row>
    <row r="140055" spans="1:6" x14ac:dyDescent="0.25">
      <c r="A140055">
        <v>2017</v>
      </c>
      <c r="B140055">
        <v>3518</v>
      </c>
      <c r="C140055" s="3" t="s">
        <v>1379</v>
      </c>
      <c r="D140055" s="3" t="s">
        <v>3252</v>
      </c>
      <c r="E140055">
        <v>1</v>
      </c>
      <c r="F140055" s="3" t="s">
        <v>3265</v>
      </c>
    </row>
    <row r="140056" spans="1:6" x14ac:dyDescent="0.25">
      <c r="A140056">
        <v>2017</v>
      </c>
      <c r="B140056">
        <v>3518</v>
      </c>
      <c r="C140056" s="3" t="s">
        <v>1379</v>
      </c>
      <c r="D140056" s="3" t="s">
        <v>3254</v>
      </c>
      <c r="E140056">
        <v>1</v>
      </c>
      <c r="F140056" s="3" t="s">
        <v>3265</v>
      </c>
    </row>
    <row r="140057" spans="1:6" x14ac:dyDescent="0.25">
      <c r="A140057">
        <v>2017</v>
      </c>
      <c r="B140057">
        <v>3518</v>
      </c>
      <c r="C140057" s="3" t="s">
        <v>1379</v>
      </c>
      <c r="D140057" s="3" t="s">
        <v>3257</v>
      </c>
      <c r="E140057">
        <v>1</v>
      </c>
      <c r="F140057" s="3" t="s">
        <v>3265</v>
      </c>
    </row>
    <row r="140058" spans="1:6" x14ac:dyDescent="0.25">
      <c r="A140058">
        <v>2017</v>
      </c>
      <c r="B140058">
        <v>3518</v>
      </c>
      <c r="C140058" s="3" t="s">
        <v>1379</v>
      </c>
      <c r="D140058" s="3" t="s">
        <v>3258</v>
      </c>
      <c r="E140058">
        <v>7</v>
      </c>
      <c r="F140058" s="3" t="s">
        <v>3265</v>
      </c>
    </row>
    <row r="140059" spans="1:6" x14ac:dyDescent="0.25">
      <c r="A140059">
        <v>2017</v>
      </c>
      <c r="B140059">
        <v>3518</v>
      </c>
      <c r="C140059" s="3" t="s">
        <v>1380</v>
      </c>
      <c r="D140059" s="3" t="s">
        <v>3240</v>
      </c>
      <c r="E140059">
        <v>1</v>
      </c>
      <c r="F140059" s="3" t="s">
        <v>3265</v>
      </c>
    </row>
    <row r="140060" spans="1:6" x14ac:dyDescent="0.25">
      <c r="A140060">
        <v>2017</v>
      </c>
      <c r="B140060">
        <v>3518</v>
      </c>
      <c r="C140060" s="3" t="s">
        <v>1380</v>
      </c>
      <c r="D140060" s="3" t="s">
        <v>3245</v>
      </c>
      <c r="E140060">
        <v>1</v>
      </c>
      <c r="F140060" s="3" t="s">
        <v>3265</v>
      </c>
    </row>
    <row r="140061" spans="1:6" x14ac:dyDescent="0.25">
      <c r="A140061">
        <v>2017</v>
      </c>
      <c r="B140061">
        <v>3518</v>
      </c>
      <c r="C140061" s="3" t="s">
        <v>1380</v>
      </c>
      <c r="D140061" s="3" t="s">
        <v>3246</v>
      </c>
      <c r="E140061">
        <v>1</v>
      </c>
      <c r="F140061" s="3" t="s">
        <v>3265</v>
      </c>
    </row>
    <row r="140062" spans="1:6" x14ac:dyDescent="0.25">
      <c r="A140062">
        <v>2017</v>
      </c>
      <c r="B140062">
        <v>3518</v>
      </c>
      <c r="C140062" s="3" t="s">
        <v>1380</v>
      </c>
      <c r="D140062" s="3" t="s">
        <v>3258</v>
      </c>
      <c r="E140062">
        <v>2</v>
      </c>
      <c r="F140062" s="3" t="s">
        <v>3265</v>
      </c>
    </row>
    <row r="140063" spans="1:6" x14ac:dyDescent="0.25">
      <c r="A140063">
        <v>2017</v>
      </c>
      <c r="B140063">
        <v>3518</v>
      </c>
      <c r="C140063" s="3" t="s">
        <v>1381</v>
      </c>
      <c r="D140063" s="3" t="s">
        <v>3246</v>
      </c>
      <c r="E140063">
        <v>1</v>
      </c>
      <c r="F140063" s="3" t="s">
        <v>3265</v>
      </c>
    </row>
    <row r="140064" spans="1:6" x14ac:dyDescent="0.25">
      <c r="A140064">
        <v>2017</v>
      </c>
      <c r="B140064">
        <v>3520</v>
      </c>
      <c r="C140064" s="3" t="s">
        <v>1382</v>
      </c>
      <c r="D140064" s="3" t="s">
        <v>30</v>
      </c>
      <c r="E140064">
        <v>1</v>
      </c>
      <c r="F140064" s="3" t="s">
        <v>3265</v>
      </c>
    </row>
    <row r="140065" spans="1:6" x14ac:dyDescent="0.25">
      <c r="A140065">
        <v>2017</v>
      </c>
      <c r="B140065">
        <v>3520</v>
      </c>
      <c r="C140065" s="3" t="s">
        <v>1382</v>
      </c>
      <c r="D140065" s="3" t="s">
        <v>3240</v>
      </c>
      <c r="E140065">
        <v>3</v>
      </c>
      <c r="F140065" s="3" t="s">
        <v>3265</v>
      </c>
    </row>
    <row r="140066" spans="1:6" x14ac:dyDescent="0.25">
      <c r="A140066">
        <v>2017</v>
      </c>
      <c r="B140066">
        <v>3520</v>
      </c>
      <c r="C140066" s="3" t="s">
        <v>1382</v>
      </c>
      <c r="D140066" s="3" t="s">
        <v>3243</v>
      </c>
      <c r="E140066">
        <v>1</v>
      </c>
      <c r="F140066" s="3" t="s">
        <v>3265</v>
      </c>
    </row>
    <row r="140067" spans="1:6" x14ac:dyDescent="0.25">
      <c r="A140067">
        <v>2017</v>
      </c>
      <c r="B140067">
        <v>3520</v>
      </c>
      <c r="C140067" s="3" t="s">
        <v>1382</v>
      </c>
      <c r="D140067" s="3" t="s">
        <v>3245</v>
      </c>
      <c r="E140067">
        <v>2</v>
      </c>
      <c r="F140067" s="3" t="s">
        <v>3265</v>
      </c>
    </row>
    <row r="140068" spans="1:6" x14ac:dyDescent="0.25">
      <c r="A140068">
        <v>2017</v>
      </c>
      <c r="B140068">
        <v>3520</v>
      </c>
      <c r="C140068" s="3" t="s">
        <v>1382</v>
      </c>
      <c r="D140068" s="3" t="s">
        <v>3246</v>
      </c>
      <c r="E140068">
        <v>1</v>
      </c>
      <c r="F140068" s="3" t="s">
        <v>3265</v>
      </c>
    </row>
    <row r="140069" spans="1:6" x14ac:dyDescent="0.25">
      <c r="A140069">
        <v>2017</v>
      </c>
      <c r="B140069">
        <v>3520</v>
      </c>
      <c r="C140069" s="3" t="s">
        <v>1382</v>
      </c>
      <c r="D140069" s="3" t="s">
        <v>3247</v>
      </c>
      <c r="E140069">
        <v>3</v>
      </c>
      <c r="F140069" s="3" t="s">
        <v>3265</v>
      </c>
    </row>
    <row r="140070" spans="1:6" x14ac:dyDescent="0.25">
      <c r="A140070">
        <v>2017</v>
      </c>
      <c r="B140070">
        <v>3520</v>
      </c>
      <c r="C140070" s="3" t="s">
        <v>1382</v>
      </c>
      <c r="D140070" s="3" t="s">
        <v>3257</v>
      </c>
      <c r="E140070">
        <v>1</v>
      </c>
      <c r="F140070" s="3" t="s">
        <v>3265</v>
      </c>
    </row>
    <row r="140071" spans="1:6" x14ac:dyDescent="0.25">
      <c r="A140071">
        <v>2017</v>
      </c>
      <c r="B140071">
        <v>3520</v>
      </c>
      <c r="C140071" s="3" t="s">
        <v>1382</v>
      </c>
      <c r="D140071" s="3" t="s">
        <v>3258</v>
      </c>
      <c r="E140071">
        <v>1</v>
      </c>
      <c r="F140071" s="3" t="s">
        <v>3265</v>
      </c>
    </row>
    <row r="140072" spans="1:6" x14ac:dyDescent="0.25">
      <c r="A140072">
        <v>2017</v>
      </c>
      <c r="B140072">
        <v>3521</v>
      </c>
      <c r="C140072" s="3" t="s">
        <v>1383</v>
      </c>
      <c r="D140072" s="3" t="s">
        <v>3240</v>
      </c>
      <c r="E140072">
        <v>1</v>
      </c>
      <c r="F140072" s="3" t="s">
        <v>3265</v>
      </c>
    </row>
    <row r="140073" spans="1:6" x14ac:dyDescent="0.25">
      <c r="A140073">
        <v>2017</v>
      </c>
      <c r="B140073">
        <v>3521</v>
      </c>
      <c r="C140073" s="3" t="s">
        <v>1383</v>
      </c>
      <c r="D140073" s="3" t="s">
        <v>3245</v>
      </c>
      <c r="E140073">
        <v>1</v>
      </c>
      <c r="F140073" s="3" t="s">
        <v>3265</v>
      </c>
    </row>
    <row r="140074" spans="1:6" x14ac:dyDescent="0.25">
      <c r="A140074">
        <v>2017</v>
      </c>
      <c r="B140074">
        <v>3521</v>
      </c>
      <c r="C140074" s="3" t="s">
        <v>1383</v>
      </c>
      <c r="D140074" s="3" t="s">
        <v>3246</v>
      </c>
      <c r="E140074">
        <v>4</v>
      </c>
      <c r="F140074" s="3" t="s">
        <v>3265</v>
      </c>
    </row>
    <row r="140075" spans="1:6" x14ac:dyDescent="0.25">
      <c r="A140075">
        <v>2017</v>
      </c>
      <c r="B140075">
        <v>3521</v>
      </c>
      <c r="C140075" s="3" t="s">
        <v>1383</v>
      </c>
      <c r="D140075" s="3" t="s">
        <v>3247</v>
      </c>
      <c r="E140075">
        <v>3</v>
      </c>
      <c r="F140075" s="3" t="s">
        <v>3265</v>
      </c>
    </row>
    <row r="140076" spans="1:6" x14ac:dyDescent="0.25">
      <c r="A140076">
        <v>2017</v>
      </c>
      <c r="B140076">
        <v>3521</v>
      </c>
      <c r="C140076" s="3" t="s">
        <v>1383</v>
      </c>
      <c r="D140076" s="3" t="s">
        <v>3252</v>
      </c>
      <c r="E140076">
        <v>3</v>
      </c>
      <c r="F140076" s="3" t="s">
        <v>3265</v>
      </c>
    </row>
    <row r="140077" spans="1:6" x14ac:dyDescent="0.25">
      <c r="A140077">
        <v>2017</v>
      </c>
      <c r="B140077">
        <v>3521</v>
      </c>
      <c r="C140077" s="3" t="s">
        <v>1383</v>
      </c>
      <c r="D140077" s="3" t="s">
        <v>3253</v>
      </c>
      <c r="E140077">
        <v>1</v>
      </c>
      <c r="F140077" s="3" t="s">
        <v>3265</v>
      </c>
    </row>
    <row r="140078" spans="1:6" x14ac:dyDescent="0.25">
      <c r="A140078">
        <v>2017</v>
      </c>
      <c r="B140078">
        <v>3521</v>
      </c>
      <c r="C140078" s="3" t="s">
        <v>1383</v>
      </c>
      <c r="D140078" s="3" t="s">
        <v>3257</v>
      </c>
      <c r="E140078">
        <v>2</v>
      </c>
      <c r="F140078" s="3" t="s">
        <v>3265</v>
      </c>
    </row>
    <row r="140079" spans="1:6" x14ac:dyDescent="0.25">
      <c r="A140079">
        <v>2017</v>
      </c>
      <c r="B140079">
        <v>3521</v>
      </c>
      <c r="C140079" s="3" t="s">
        <v>1383</v>
      </c>
      <c r="D140079" s="3" t="s">
        <v>3258</v>
      </c>
      <c r="E140079">
        <v>1</v>
      </c>
      <c r="F140079" s="3" t="s">
        <v>3265</v>
      </c>
    </row>
    <row r="140080" spans="1:6" x14ac:dyDescent="0.25">
      <c r="A140080">
        <v>2017</v>
      </c>
      <c r="B140080">
        <v>3522</v>
      </c>
      <c r="C140080" s="3" t="s">
        <v>1384</v>
      </c>
      <c r="D140080" s="3" t="s">
        <v>3250</v>
      </c>
      <c r="E140080">
        <v>1</v>
      </c>
      <c r="F140080" s="3" t="s">
        <v>3265</v>
      </c>
    </row>
    <row r="140081" spans="1:6" x14ac:dyDescent="0.25">
      <c r="A140081">
        <v>2017</v>
      </c>
      <c r="B140081">
        <v>3522</v>
      </c>
      <c r="C140081" s="3" t="s">
        <v>1385</v>
      </c>
      <c r="D140081" s="3" t="s">
        <v>3240</v>
      </c>
      <c r="E140081">
        <v>1</v>
      </c>
      <c r="F140081" s="3" t="s">
        <v>3265</v>
      </c>
    </row>
    <row r="140082" spans="1:6" x14ac:dyDescent="0.25">
      <c r="A140082">
        <v>2017</v>
      </c>
      <c r="B140082">
        <v>3522</v>
      </c>
      <c r="C140082" s="3" t="s">
        <v>1385</v>
      </c>
      <c r="D140082" s="3" t="s">
        <v>3242</v>
      </c>
      <c r="E140082">
        <v>1</v>
      </c>
      <c r="F140082" s="3" t="s">
        <v>3265</v>
      </c>
    </row>
    <row r="140083" spans="1:6" x14ac:dyDescent="0.25">
      <c r="A140083">
        <v>2017</v>
      </c>
      <c r="B140083">
        <v>3522</v>
      </c>
      <c r="C140083" s="3" t="s">
        <v>1385</v>
      </c>
      <c r="D140083" s="3" t="s">
        <v>3243</v>
      </c>
      <c r="E140083">
        <v>2</v>
      </c>
      <c r="F140083" s="3" t="s">
        <v>3265</v>
      </c>
    </row>
    <row r="140084" spans="1:6" x14ac:dyDescent="0.25">
      <c r="A140084">
        <v>2017</v>
      </c>
      <c r="B140084">
        <v>3522</v>
      </c>
      <c r="C140084" s="3" t="s">
        <v>1385</v>
      </c>
      <c r="D140084" s="3" t="s">
        <v>3245</v>
      </c>
      <c r="E140084">
        <v>2</v>
      </c>
      <c r="F140084" s="3" t="s">
        <v>3265</v>
      </c>
    </row>
    <row r="140085" spans="1:6" x14ac:dyDescent="0.25">
      <c r="A140085">
        <v>2017</v>
      </c>
      <c r="B140085">
        <v>3522</v>
      </c>
      <c r="C140085" s="3" t="s">
        <v>1385</v>
      </c>
      <c r="D140085" s="3" t="s">
        <v>3247</v>
      </c>
      <c r="E140085">
        <v>1</v>
      </c>
      <c r="F140085" s="3" t="s">
        <v>3265</v>
      </c>
    </row>
    <row r="140086" spans="1:6" x14ac:dyDescent="0.25">
      <c r="A140086">
        <v>2017</v>
      </c>
      <c r="B140086">
        <v>3522</v>
      </c>
      <c r="C140086" s="3" t="s">
        <v>1385</v>
      </c>
      <c r="D140086" s="3" t="s">
        <v>3248</v>
      </c>
      <c r="E140086">
        <v>1</v>
      </c>
      <c r="F140086" s="3" t="s">
        <v>3265</v>
      </c>
    </row>
    <row r="140087" spans="1:6" x14ac:dyDescent="0.25">
      <c r="A140087">
        <v>2017</v>
      </c>
      <c r="B140087">
        <v>3522</v>
      </c>
      <c r="C140087" s="3" t="s">
        <v>1385</v>
      </c>
      <c r="D140087" s="3" t="s">
        <v>3252</v>
      </c>
      <c r="E140087">
        <v>1</v>
      </c>
      <c r="F140087" s="3" t="s">
        <v>3265</v>
      </c>
    </row>
    <row r="140088" spans="1:6" x14ac:dyDescent="0.25">
      <c r="A140088">
        <v>2017</v>
      </c>
      <c r="B140088">
        <v>3522</v>
      </c>
      <c r="C140088" s="3" t="s">
        <v>1385</v>
      </c>
      <c r="D140088" s="3" t="s">
        <v>3255</v>
      </c>
      <c r="E140088">
        <v>3</v>
      </c>
      <c r="F140088" s="3" t="s">
        <v>3265</v>
      </c>
    </row>
    <row r="140089" spans="1:6" x14ac:dyDescent="0.25">
      <c r="A140089">
        <v>2017</v>
      </c>
      <c r="B140089">
        <v>3522</v>
      </c>
      <c r="C140089" s="3" t="s">
        <v>1385</v>
      </c>
      <c r="D140089" s="3" t="s">
        <v>3257</v>
      </c>
      <c r="E140089">
        <v>2</v>
      </c>
      <c r="F140089" s="3" t="s">
        <v>3265</v>
      </c>
    </row>
    <row r="140090" spans="1:6" x14ac:dyDescent="0.25">
      <c r="A140090">
        <v>2017</v>
      </c>
      <c r="B140090">
        <v>3522</v>
      </c>
      <c r="C140090" s="3" t="s">
        <v>1385</v>
      </c>
      <c r="D140090" s="3" t="s">
        <v>3258</v>
      </c>
      <c r="E140090">
        <v>1</v>
      </c>
      <c r="F140090" s="3" t="s">
        <v>3265</v>
      </c>
    </row>
    <row r="140091" spans="1:6" x14ac:dyDescent="0.25">
      <c r="A140091">
        <v>2017</v>
      </c>
      <c r="B140091">
        <v>3523</v>
      </c>
      <c r="C140091" s="3" t="s">
        <v>1386</v>
      </c>
      <c r="D140091" s="3" t="s">
        <v>3240</v>
      </c>
      <c r="E140091">
        <v>2</v>
      </c>
      <c r="F140091" s="3" t="s">
        <v>3265</v>
      </c>
    </row>
    <row r="140092" spans="1:6" x14ac:dyDescent="0.25">
      <c r="A140092">
        <v>2017</v>
      </c>
      <c r="B140092">
        <v>3523</v>
      </c>
      <c r="C140092" s="3" t="s">
        <v>1387</v>
      </c>
      <c r="D140092" s="3" t="s">
        <v>3246</v>
      </c>
      <c r="E140092">
        <v>1</v>
      </c>
      <c r="F140092" s="3" t="s">
        <v>3265</v>
      </c>
    </row>
    <row r="140093" spans="1:6" x14ac:dyDescent="0.25">
      <c r="A140093">
        <v>2017</v>
      </c>
      <c r="B140093">
        <v>3523</v>
      </c>
      <c r="C140093" s="3" t="s">
        <v>1388</v>
      </c>
      <c r="D140093" s="3" t="s">
        <v>3246</v>
      </c>
      <c r="E140093">
        <v>3</v>
      </c>
      <c r="F140093" s="3" t="s">
        <v>3265</v>
      </c>
    </row>
    <row r="140094" spans="1:6" x14ac:dyDescent="0.25">
      <c r="A140094">
        <v>2017</v>
      </c>
      <c r="B140094">
        <v>3523</v>
      </c>
      <c r="C140094" s="3" t="s">
        <v>1388</v>
      </c>
      <c r="D140094" s="3" t="s">
        <v>3247</v>
      </c>
      <c r="E140094">
        <v>3</v>
      </c>
      <c r="F140094" s="3" t="s">
        <v>3265</v>
      </c>
    </row>
    <row r="140095" spans="1:6" x14ac:dyDescent="0.25">
      <c r="A140095">
        <v>2017</v>
      </c>
      <c r="B140095">
        <v>3523</v>
      </c>
      <c r="C140095" s="3" t="s">
        <v>1389</v>
      </c>
      <c r="D140095" s="3" t="s">
        <v>30</v>
      </c>
      <c r="E140095">
        <v>3</v>
      </c>
      <c r="F140095" s="3" t="s">
        <v>3265</v>
      </c>
    </row>
    <row r="140096" spans="1:6" x14ac:dyDescent="0.25">
      <c r="A140096">
        <v>2017</v>
      </c>
      <c r="B140096">
        <v>3523</v>
      </c>
      <c r="C140096" s="3" t="s">
        <v>1389</v>
      </c>
      <c r="D140096" s="3" t="s">
        <v>3240</v>
      </c>
      <c r="E140096">
        <v>20</v>
      </c>
      <c r="F140096" s="3" t="s">
        <v>3265</v>
      </c>
    </row>
    <row r="140097" spans="1:6" x14ac:dyDescent="0.25">
      <c r="A140097">
        <v>2017</v>
      </c>
      <c r="B140097">
        <v>3523</v>
      </c>
      <c r="C140097" s="3" t="s">
        <v>1389</v>
      </c>
      <c r="D140097" s="3" t="s">
        <v>3242</v>
      </c>
      <c r="E140097">
        <v>7</v>
      </c>
      <c r="F140097" s="3" t="s">
        <v>3265</v>
      </c>
    </row>
    <row r="140098" spans="1:6" x14ac:dyDescent="0.25">
      <c r="A140098">
        <v>2017</v>
      </c>
      <c r="B140098">
        <v>3523</v>
      </c>
      <c r="C140098" s="3" t="s">
        <v>1389</v>
      </c>
      <c r="D140098" s="3" t="s">
        <v>3243</v>
      </c>
      <c r="E140098">
        <v>5</v>
      </c>
      <c r="F140098" s="3" t="s">
        <v>3265</v>
      </c>
    </row>
    <row r="140099" spans="1:6" x14ac:dyDescent="0.25">
      <c r="A140099">
        <v>2017</v>
      </c>
      <c r="B140099">
        <v>3523</v>
      </c>
      <c r="C140099" s="3" t="s">
        <v>1389</v>
      </c>
      <c r="D140099" s="3" t="s">
        <v>3244</v>
      </c>
      <c r="E140099">
        <v>3</v>
      </c>
      <c r="F140099" s="3" t="s">
        <v>3265</v>
      </c>
    </row>
    <row r="140100" spans="1:6" x14ac:dyDescent="0.25">
      <c r="A140100">
        <v>2017</v>
      </c>
      <c r="B140100">
        <v>3523</v>
      </c>
      <c r="C140100" s="3" t="s">
        <v>1389</v>
      </c>
      <c r="D140100" s="3" t="s">
        <v>3245</v>
      </c>
      <c r="E140100">
        <v>11</v>
      </c>
      <c r="F140100" s="3" t="s">
        <v>3265</v>
      </c>
    </row>
    <row r="140101" spans="1:6" x14ac:dyDescent="0.25">
      <c r="A140101">
        <v>2017</v>
      </c>
      <c r="B140101">
        <v>3523</v>
      </c>
      <c r="C140101" s="3" t="s">
        <v>1389</v>
      </c>
      <c r="D140101" s="3" t="s">
        <v>3246</v>
      </c>
      <c r="E140101">
        <v>10</v>
      </c>
      <c r="F140101" s="3" t="s">
        <v>3265</v>
      </c>
    </row>
    <row r="140102" spans="1:6" x14ac:dyDescent="0.25">
      <c r="A140102">
        <v>2017</v>
      </c>
      <c r="B140102">
        <v>3523</v>
      </c>
      <c r="C140102" s="3" t="s">
        <v>1389</v>
      </c>
      <c r="D140102" s="3" t="s">
        <v>3247</v>
      </c>
      <c r="E140102">
        <v>33</v>
      </c>
      <c r="F140102" s="3" t="s">
        <v>3265</v>
      </c>
    </row>
    <row r="140103" spans="1:6" x14ac:dyDescent="0.25">
      <c r="A140103">
        <v>2017</v>
      </c>
      <c r="B140103">
        <v>3523</v>
      </c>
      <c r="C140103" s="3" t="s">
        <v>1389</v>
      </c>
      <c r="D140103" s="3" t="s">
        <v>3248</v>
      </c>
      <c r="E140103">
        <v>3</v>
      </c>
      <c r="F140103" s="3" t="s">
        <v>3265</v>
      </c>
    </row>
    <row r="140104" spans="1:6" x14ac:dyDescent="0.25">
      <c r="A140104">
        <v>2017</v>
      </c>
      <c r="B140104">
        <v>3523</v>
      </c>
      <c r="C140104" s="3" t="s">
        <v>1389</v>
      </c>
      <c r="D140104" s="3" t="s">
        <v>3251</v>
      </c>
      <c r="E140104">
        <v>1</v>
      </c>
      <c r="F140104" s="3" t="s">
        <v>3265</v>
      </c>
    </row>
    <row r="140105" spans="1:6" x14ac:dyDescent="0.25">
      <c r="A140105">
        <v>2017</v>
      </c>
      <c r="B140105">
        <v>3523</v>
      </c>
      <c r="C140105" s="3" t="s">
        <v>1389</v>
      </c>
      <c r="D140105" s="3" t="s">
        <v>3252</v>
      </c>
      <c r="E140105">
        <v>7</v>
      </c>
      <c r="F140105" s="3" t="s">
        <v>3265</v>
      </c>
    </row>
    <row r="140106" spans="1:6" x14ac:dyDescent="0.25">
      <c r="A140106">
        <v>2017</v>
      </c>
      <c r="B140106">
        <v>3523</v>
      </c>
      <c r="C140106" s="3" t="s">
        <v>1389</v>
      </c>
      <c r="D140106" s="3" t="s">
        <v>3253</v>
      </c>
      <c r="E140106">
        <v>4</v>
      </c>
      <c r="F140106" s="3" t="s">
        <v>3265</v>
      </c>
    </row>
    <row r="140107" spans="1:6" x14ac:dyDescent="0.25">
      <c r="A140107">
        <v>2017</v>
      </c>
      <c r="B140107">
        <v>3523</v>
      </c>
      <c r="C140107" s="3" t="s">
        <v>1389</v>
      </c>
      <c r="D140107" s="3" t="s">
        <v>3254</v>
      </c>
      <c r="E140107">
        <v>4</v>
      </c>
      <c r="F140107" s="3" t="s">
        <v>3265</v>
      </c>
    </row>
    <row r="140108" spans="1:6" x14ac:dyDescent="0.25">
      <c r="A140108">
        <v>2017</v>
      </c>
      <c r="B140108">
        <v>3523</v>
      </c>
      <c r="C140108" s="3" t="s">
        <v>1389</v>
      </c>
      <c r="D140108" s="3" t="s">
        <v>3255</v>
      </c>
      <c r="E140108">
        <v>1</v>
      </c>
      <c r="F140108" s="3" t="s">
        <v>3265</v>
      </c>
    </row>
    <row r="140109" spans="1:6" x14ac:dyDescent="0.25">
      <c r="A140109">
        <v>2017</v>
      </c>
      <c r="B140109">
        <v>3523</v>
      </c>
      <c r="C140109" s="3" t="s">
        <v>1389</v>
      </c>
      <c r="D140109" s="3" t="s">
        <v>3257</v>
      </c>
      <c r="E140109">
        <v>3</v>
      </c>
      <c r="F140109" s="3" t="s">
        <v>3265</v>
      </c>
    </row>
    <row r="140110" spans="1:6" x14ac:dyDescent="0.25">
      <c r="A140110">
        <v>2017</v>
      </c>
      <c r="B140110">
        <v>3523</v>
      </c>
      <c r="C140110" s="3" t="s">
        <v>1389</v>
      </c>
      <c r="D140110" s="3" t="s">
        <v>3258</v>
      </c>
      <c r="E140110">
        <v>8</v>
      </c>
      <c r="F140110" s="3" t="s">
        <v>3265</v>
      </c>
    </row>
    <row r="140111" spans="1:6" x14ac:dyDescent="0.25">
      <c r="A140111">
        <v>2017</v>
      </c>
      <c r="B140111">
        <v>3523</v>
      </c>
      <c r="C140111" s="3" t="s">
        <v>1390</v>
      </c>
      <c r="D140111" s="3" t="s">
        <v>3245</v>
      </c>
      <c r="E140111">
        <v>1</v>
      </c>
      <c r="F140111" s="3" t="s">
        <v>3265</v>
      </c>
    </row>
    <row r="140112" spans="1:6" x14ac:dyDescent="0.25">
      <c r="A140112">
        <v>2017</v>
      </c>
      <c r="B140112">
        <v>3523</v>
      </c>
      <c r="C140112" s="3" t="s">
        <v>1390</v>
      </c>
      <c r="D140112" s="3" t="s">
        <v>3247</v>
      </c>
      <c r="E140112">
        <v>2</v>
      </c>
      <c r="F140112" s="3" t="s">
        <v>3265</v>
      </c>
    </row>
    <row r="140113" spans="1:6" x14ac:dyDescent="0.25">
      <c r="A140113">
        <v>2017</v>
      </c>
      <c r="B140113">
        <v>3523</v>
      </c>
      <c r="C140113" s="3" t="s">
        <v>1391</v>
      </c>
      <c r="D140113" s="3" t="s">
        <v>3246</v>
      </c>
      <c r="E140113">
        <v>1</v>
      </c>
      <c r="F140113" s="3" t="s">
        <v>3265</v>
      </c>
    </row>
    <row r="140114" spans="1:6" x14ac:dyDescent="0.25">
      <c r="A140114">
        <v>2017</v>
      </c>
      <c r="B140114">
        <v>3523</v>
      </c>
      <c r="C140114" s="3" t="s">
        <v>1392</v>
      </c>
      <c r="D140114" s="3" t="s">
        <v>3246</v>
      </c>
      <c r="E140114">
        <v>1</v>
      </c>
      <c r="F140114" s="3" t="s">
        <v>3265</v>
      </c>
    </row>
    <row r="140115" spans="1:6" x14ac:dyDescent="0.25">
      <c r="A140115">
        <v>2017</v>
      </c>
      <c r="B140115">
        <v>3523</v>
      </c>
      <c r="C140115" s="3" t="s">
        <v>1393</v>
      </c>
      <c r="D140115" s="3" t="s">
        <v>3246</v>
      </c>
      <c r="E140115">
        <v>3</v>
      </c>
      <c r="F140115" s="3" t="s">
        <v>3265</v>
      </c>
    </row>
    <row r="140116" spans="1:6" x14ac:dyDescent="0.25">
      <c r="A140116">
        <v>2017</v>
      </c>
      <c r="B140116">
        <v>3523</v>
      </c>
      <c r="C140116" s="3" t="s">
        <v>1394</v>
      </c>
      <c r="D140116" s="3" t="s">
        <v>3243</v>
      </c>
      <c r="E140116">
        <v>1</v>
      </c>
      <c r="F140116" s="3" t="s">
        <v>3265</v>
      </c>
    </row>
    <row r="140117" spans="1:6" x14ac:dyDescent="0.25">
      <c r="A140117">
        <v>2017</v>
      </c>
      <c r="B140117">
        <v>3523</v>
      </c>
      <c r="C140117" s="3" t="s">
        <v>1394</v>
      </c>
      <c r="D140117" s="3" t="s">
        <v>3246</v>
      </c>
      <c r="E140117">
        <v>3</v>
      </c>
      <c r="F140117" s="3" t="s">
        <v>3265</v>
      </c>
    </row>
    <row r="140118" spans="1:6" x14ac:dyDescent="0.25">
      <c r="A140118">
        <v>2017</v>
      </c>
      <c r="B140118">
        <v>3523</v>
      </c>
      <c r="C140118" s="3" t="s">
        <v>1394</v>
      </c>
      <c r="D140118" s="3" t="s">
        <v>3247</v>
      </c>
      <c r="E140118">
        <v>1</v>
      </c>
      <c r="F140118" s="3" t="s">
        <v>3265</v>
      </c>
    </row>
    <row r="140119" spans="1:6" x14ac:dyDescent="0.25">
      <c r="A140119">
        <v>2017</v>
      </c>
      <c r="B140119">
        <v>3525</v>
      </c>
      <c r="C140119" s="3" t="s">
        <v>1395</v>
      </c>
      <c r="D140119" s="3" t="s">
        <v>30</v>
      </c>
      <c r="E140119">
        <v>2</v>
      </c>
      <c r="F140119" s="3" t="s">
        <v>3265</v>
      </c>
    </row>
    <row r="140120" spans="1:6" x14ac:dyDescent="0.25">
      <c r="A140120">
        <v>2017</v>
      </c>
      <c r="B140120">
        <v>3525</v>
      </c>
      <c r="C140120" s="3" t="s">
        <v>1395</v>
      </c>
      <c r="D140120" s="3" t="s">
        <v>3240</v>
      </c>
      <c r="E140120">
        <v>3</v>
      </c>
      <c r="F140120" s="3" t="s">
        <v>3265</v>
      </c>
    </row>
    <row r="140121" spans="1:6" x14ac:dyDescent="0.25">
      <c r="A140121">
        <v>2017</v>
      </c>
      <c r="B140121">
        <v>3525</v>
      </c>
      <c r="C140121" s="3" t="s">
        <v>1395</v>
      </c>
      <c r="D140121" s="3" t="s">
        <v>3243</v>
      </c>
      <c r="E140121">
        <v>1</v>
      </c>
      <c r="F140121" s="3" t="s">
        <v>3265</v>
      </c>
    </row>
    <row r="140122" spans="1:6" x14ac:dyDescent="0.25">
      <c r="A140122">
        <v>2017</v>
      </c>
      <c r="B140122">
        <v>3525</v>
      </c>
      <c r="C140122" s="3" t="s">
        <v>1395</v>
      </c>
      <c r="D140122" s="3" t="s">
        <v>3244</v>
      </c>
      <c r="E140122">
        <v>1</v>
      </c>
      <c r="F140122" s="3" t="s">
        <v>3265</v>
      </c>
    </row>
    <row r="140123" spans="1:6" x14ac:dyDescent="0.25">
      <c r="A140123">
        <v>2017</v>
      </c>
      <c r="B140123">
        <v>3525</v>
      </c>
      <c r="C140123" s="3" t="s">
        <v>1395</v>
      </c>
      <c r="D140123" s="3" t="s">
        <v>3246</v>
      </c>
      <c r="E140123">
        <v>5</v>
      </c>
      <c r="F140123" s="3" t="s">
        <v>3265</v>
      </c>
    </row>
    <row r="140124" spans="1:6" x14ac:dyDescent="0.25">
      <c r="A140124">
        <v>2017</v>
      </c>
      <c r="B140124">
        <v>3525</v>
      </c>
      <c r="C140124" s="3" t="s">
        <v>1395</v>
      </c>
      <c r="D140124" s="3" t="s">
        <v>3247</v>
      </c>
      <c r="E140124">
        <v>5</v>
      </c>
      <c r="F140124" s="3" t="s">
        <v>3265</v>
      </c>
    </row>
    <row r="140125" spans="1:6" x14ac:dyDescent="0.25">
      <c r="A140125">
        <v>2017</v>
      </c>
      <c r="B140125">
        <v>3525</v>
      </c>
      <c r="C140125" s="3" t="s">
        <v>1395</v>
      </c>
      <c r="D140125" s="3" t="s">
        <v>3254</v>
      </c>
      <c r="E140125">
        <v>1</v>
      </c>
      <c r="F140125" s="3" t="s">
        <v>3265</v>
      </c>
    </row>
    <row r="140126" spans="1:6" x14ac:dyDescent="0.25">
      <c r="A140126">
        <v>2017</v>
      </c>
      <c r="B140126">
        <v>3525</v>
      </c>
      <c r="C140126" s="3" t="s">
        <v>1395</v>
      </c>
      <c r="D140126" s="3" t="s">
        <v>3261</v>
      </c>
      <c r="E140126">
        <v>1</v>
      </c>
      <c r="F140126" s="3" t="s">
        <v>3265</v>
      </c>
    </row>
    <row r="140127" spans="1:6" x14ac:dyDescent="0.25">
      <c r="A140127">
        <v>2017</v>
      </c>
      <c r="B140127">
        <v>3525</v>
      </c>
      <c r="C140127" s="3" t="s">
        <v>1396</v>
      </c>
      <c r="D140127" s="3" t="s">
        <v>3247</v>
      </c>
      <c r="E140127">
        <v>2</v>
      </c>
      <c r="F140127" s="3" t="s">
        <v>3265</v>
      </c>
    </row>
    <row r="140128" spans="1:6" x14ac:dyDescent="0.25">
      <c r="A140128">
        <v>2017</v>
      </c>
      <c r="B140128">
        <v>3525</v>
      </c>
      <c r="C140128" s="3" t="s">
        <v>1397</v>
      </c>
      <c r="D140128" s="3" t="s">
        <v>3245</v>
      </c>
      <c r="E140128">
        <v>1</v>
      </c>
      <c r="F140128" s="3" t="s">
        <v>3265</v>
      </c>
    </row>
    <row r="140129" spans="1:6" x14ac:dyDescent="0.25">
      <c r="A140129">
        <v>2017</v>
      </c>
      <c r="B140129">
        <v>3525</v>
      </c>
      <c r="C140129" s="3" t="s">
        <v>1398</v>
      </c>
      <c r="D140129" s="3" t="s">
        <v>30</v>
      </c>
      <c r="E140129">
        <v>1</v>
      </c>
      <c r="F140129" s="3" t="s">
        <v>3265</v>
      </c>
    </row>
    <row r="140130" spans="1:6" x14ac:dyDescent="0.25">
      <c r="A140130">
        <v>2017</v>
      </c>
      <c r="B140130">
        <v>3525</v>
      </c>
      <c r="C140130" s="3" t="s">
        <v>1398</v>
      </c>
      <c r="D140130" s="3" t="s">
        <v>3246</v>
      </c>
      <c r="E140130">
        <v>1</v>
      </c>
      <c r="F140130" s="3" t="s">
        <v>3265</v>
      </c>
    </row>
    <row r="140131" spans="1:6" x14ac:dyDescent="0.25">
      <c r="A140131">
        <v>2017</v>
      </c>
      <c r="B140131">
        <v>3525</v>
      </c>
      <c r="C140131" s="3" t="s">
        <v>1398</v>
      </c>
      <c r="D140131" s="3" t="s">
        <v>3247</v>
      </c>
      <c r="E140131">
        <v>1</v>
      </c>
      <c r="F140131" s="3" t="s">
        <v>3265</v>
      </c>
    </row>
    <row r="140132" spans="1:6" x14ac:dyDescent="0.25">
      <c r="A140132">
        <v>2017</v>
      </c>
      <c r="B140132">
        <v>3527</v>
      </c>
      <c r="C140132" s="3" t="s">
        <v>1399</v>
      </c>
      <c r="D140132" s="3" t="s">
        <v>30</v>
      </c>
      <c r="E140132">
        <v>2</v>
      </c>
      <c r="F140132" s="3" t="s">
        <v>3265</v>
      </c>
    </row>
    <row r="140133" spans="1:6" x14ac:dyDescent="0.25">
      <c r="A140133">
        <v>2017</v>
      </c>
      <c r="B140133">
        <v>3527</v>
      </c>
      <c r="C140133" s="3" t="s">
        <v>1399</v>
      </c>
      <c r="D140133" s="3" t="s">
        <v>3240</v>
      </c>
      <c r="E140133">
        <v>4</v>
      </c>
      <c r="F140133" s="3" t="s">
        <v>3265</v>
      </c>
    </row>
    <row r="140134" spans="1:6" x14ac:dyDescent="0.25">
      <c r="A140134">
        <v>2017</v>
      </c>
      <c r="B140134">
        <v>3527</v>
      </c>
      <c r="C140134" s="3" t="s">
        <v>1399</v>
      </c>
      <c r="D140134" s="3" t="s">
        <v>3243</v>
      </c>
      <c r="E140134">
        <v>1</v>
      </c>
      <c r="F140134" s="3" t="s">
        <v>3265</v>
      </c>
    </row>
    <row r="140135" spans="1:6" x14ac:dyDescent="0.25">
      <c r="A140135">
        <v>2017</v>
      </c>
      <c r="B140135">
        <v>3527</v>
      </c>
      <c r="C140135" s="3" t="s">
        <v>1399</v>
      </c>
      <c r="D140135" s="3" t="s">
        <v>3244</v>
      </c>
      <c r="E140135">
        <v>1</v>
      </c>
      <c r="F140135" s="3" t="s">
        <v>3265</v>
      </c>
    </row>
    <row r="140136" spans="1:6" x14ac:dyDescent="0.25">
      <c r="A140136">
        <v>2017</v>
      </c>
      <c r="B140136">
        <v>3527</v>
      </c>
      <c r="C140136" s="3" t="s">
        <v>1399</v>
      </c>
      <c r="D140136" s="3" t="s">
        <v>3245</v>
      </c>
      <c r="E140136">
        <v>3</v>
      </c>
      <c r="F140136" s="3" t="s">
        <v>3265</v>
      </c>
    </row>
    <row r="140137" spans="1:6" x14ac:dyDescent="0.25">
      <c r="A140137">
        <v>2017</v>
      </c>
      <c r="B140137">
        <v>3527</v>
      </c>
      <c r="C140137" s="3" t="s">
        <v>1399</v>
      </c>
      <c r="D140137" s="3" t="s">
        <v>3246</v>
      </c>
      <c r="E140137">
        <v>6</v>
      </c>
      <c r="F140137" s="3" t="s">
        <v>3265</v>
      </c>
    </row>
    <row r="140138" spans="1:6" x14ac:dyDescent="0.25">
      <c r="A140138">
        <v>2017</v>
      </c>
      <c r="B140138">
        <v>3527</v>
      </c>
      <c r="C140138" s="3" t="s">
        <v>1399</v>
      </c>
      <c r="D140138" s="3" t="s">
        <v>3247</v>
      </c>
      <c r="E140138">
        <v>2</v>
      </c>
      <c r="F140138" s="3" t="s">
        <v>3265</v>
      </c>
    </row>
    <row r="140139" spans="1:6" x14ac:dyDescent="0.25">
      <c r="A140139">
        <v>2017</v>
      </c>
      <c r="B140139">
        <v>3527</v>
      </c>
      <c r="C140139" s="3" t="s">
        <v>1399</v>
      </c>
      <c r="D140139" s="3" t="s">
        <v>3251</v>
      </c>
      <c r="E140139">
        <v>1</v>
      </c>
      <c r="F140139" s="3" t="s">
        <v>3265</v>
      </c>
    </row>
    <row r="140140" spans="1:6" x14ac:dyDescent="0.25">
      <c r="A140140">
        <v>2017</v>
      </c>
      <c r="B140140">
        <v>3527</v>
      </c>
      <c r="C140140" s="3" t="s">
        <v>1399</v>
      </c>
      <c r="D140140" s="3" t="s">
        <v>3253</v>
      </c>
      <c r="E140140">
        <v>2</v>
      </c>
      <c r="F140140" s="3" t="s">
        <v>3265</v>
      </c>
    </row>
    <row r="140141" spans="1:6" x14ac:dyDescent="0.25">
      <c r="A140141">
        <v>2017</v>
      </c>
      <c r="B140141">
        <v>3527</v>
      </c>
      <c r="C140141" s="3" t="s">
        <v>1399</v>
      </c>
      <c r="D140141" s="3" t="s">
        <v>3254</v>
      </c>
      <c r="E140141">
        <v>2</v>
      </c>
      <c r="F140141" s="3" t="s">
        <v>3265</v>
      </c>
    </row>
    <row r="140142" spans="1:6" x14ac:dyDescent="0.25">
      <c r="A140142">
        <v>2017</v>
      </c>
      <c r="B140142">
        <v>3527</v>
      </c>
      <c r="C140142" s="3" t="s">
        <v>1399</v>
      </c>
      <c r="D140142" s="3" t="s">
        <v>3258</v>
      </c>
      <c r="E140142">
        <v>1</v>
      </c>
      <c r="F140142" s="3" t="s">
        <v>3265</v>
      </c>
    </row>
    <row r="140143" spans="1:6" x14ac:dyDescent="0.25">
      <c r="A140143">
        <v>2017</v>
      </c>
      <c r="B140143">
        <v>3529</v>
      </c>
      <c r="C140143" s="3" t="s">
        <v>1400</v>
      </c>
      <c r="D140143" s="3" t="s">
        <v>3246</v>
      </c>
      <c r="E140143">
        <v>2</v>
      </c>
      <c r="F140143" s="3" t="s">
        <v>3265</v>
      </c>
    </row>
    <row r="140144" spans="1:6" x14ac:dyDescent="0.25">
      <c r="A140144">
        <v>2017</v>
      </c>
      <c r="B140144">
        <v>3530</v>
      </c>
      <c r="C140144" s="3" t="s">
        <v>1401</v>
      </c>
      <c r="D140144" s="3" t="s">
        <v>30</v>
      </c>
      <c r="E140144">
        <v>1</v>
      </c>
      <c r="F140144" s="3" t="s">
        <v>3265</v>
      </c>
    </row>
    <row r="140145" spans="1:6" x14ac:dyDescent="0.25">
      <c r="A140145">
        <v>2017</v>
      </c>
      <c r="B140145">
        <v>3530</v>
      </c>
      <c r="C140145" s="3" t="s">
        <v>1401</v>
      </c>
      <c r="D140145" s="3" t="s">
        <v>3240</v>
      </c>
      <c r="E140145">
        <v>1</v>
      </c>
      <c r="F140145" s="3" t="s">
        <v>3265</v>
      </c>
    </row>
    <row r="140146" spans="1:6" x14ac:dyDescent="0.25">
      <c r="A140146">
        <v>2017</v>
      </c>
      <c r="B140146">
        <v>3530</v>
      </c>
      <c r="C140146" s="3" t="s">
        <v>1401</v>
      </c>
      <c r="D140146" s="3" t="s">
        <v>3245</v>
      </c>
      <c r="E140146">
        <v>2</v>
      </c>
      <c r="F140146" s="3" t="s">
        <v>3265</v>
      </c>
    </row>
    <row r="140147" spans="1:6" x14ac:dyDescent="0.25">
      <c r="A140147">
        <v>2017</v>
      </c>
      <c r="B140147">
        <v>3530</v>
      </c>
      <c r="C140147" s="3" t="s">
        <v>1401</v>
      </c>
      <c r="D140147" s="3" t="s">
        <v>3258</v>
      </c>
      <c r="E140147">
        <v>2</v>
      </c>
      <c r="F140147" s="3" t="s">
        <v>3265</v>
      </c>
    </row>
    <row r="140148" spans="1:6" x14ac:dyDescent="0.25">
      <c r="A140148">
        <v>2017</v>
      </c>
      <c r="B140148">
        <v>3531</v>
      </c>
      <c r="C140148" s="3" t="s">
        <v>1402</v>
      </c>
      <c r="D140148" s="3" t="s">
        <v>3247</v>
      </c>
      <c r="E140148">
        <v>3</v>
      </c>
      <c r="F140148" s="3" t="s">
        <v>3265</v>
      </c>
    </row>
    <row r="140149" spans="1:6" x14ac:dyDescent="0.25">
      <c r="A140149">
        <v>2017</v>
      </c>
      <c r="B140149">
        <v>3533</v>
      </c>
      <c r="C140149" s="3" t="s">
        <v>1403</v>
      </c>
      <c r="D140149" s="3" t="s">
        <v>3247</v>
      </c>
      <c r="E140149">
        <v>1</v>
      </c>
      <c r="F140149" s="3" t="s">
        <v>3265</v>
      </c>
    </row>
    <row r="140150" spans="1:6" x14ac:dyDescent="0.25">
      <c r="A140150">
        <v>2017</v>
      </c>
      <c r="B140150">
        <v>3533</v>
      </c>
      <c r="C140150" s="3" t="s">
        <v>1404</v>
      </c>
      <c r="D140150" s="3" t="s">
        <v>30</v>
      </c>
      <c r="E140150">
        <v>1</v>
      </c>
      <c r="F140150" s="3" t="s">
        <v>3265</v>
      </c>
    </row>
    <row r="140151" spans="1:6" x14ac:dyDescent="0.25">
      <c r="A140151">
        <v>2017</v>
      </c>
      <c r="B140151">
        <v>3533</v>
      </c>
      <c r="C140151" s="3" t="s">
        <v>1405</v>
      </c>
      <c r="D140151" s="3" t="s">
        <v>30</v>
      </c>
      <c r="E140151">
        <v>3</v>
      </c>
      <c r="F140151" s="3" t="s">
        <v>3265</v>
      </c>
    </row>
    <row r="140152" spans="1:6" x14ac:dyDescent="0.25">
      <c r="A140152">
        <v>2017</v>
      </c>
      <c r="B140152">
        <v>3533</v>
      </c>
      <c r="C140152" s="3" t="s">
        <v>1405</v>
      </c>
      <c r="D140152" s="3" t="s">
        <v>3240</v>
      </c>
      <c r="E140152">
        <v>3</v>
      </c>
      <c r="F140152" s="3" t="s">
        <v>3265</v>
      </c>
    </row>
    <row r="140153" spans="1:6" x14ac:dyDescent="0.25">
      <c r="A140153">
        <v>2017</v>
      </c>
      <c r="B140153">
        <v>3533</v>
      </c>
      <c r="C140153" s="3" t="s">
        <v>1405</v>
      </c>
      <c r="D140153" s="3" t="s">
        <v>3244</v>
      </c>
      <c r="E140153">
        <v>1</v>
      </c>
      <c r="F140153" s="3" t="s">
        <v>3265</v>
      </c>
    </row>
    <row r="140154" spans="1:6" x14ac:dyDescent="0.25">
      <c r="A140154">
        <v>2017</v>
      </c>
      <c r="B140154">
        <v>3533</v>
      </c>
      <c r="C140154" s="3" t="s">
        <v>1405</v>
      </c>
      <c r="D140154" s="3" t="s">
        <v>3245</v>
      </c>
      <c r="E140154">
        <v>1</v>
      </c>
      <c r="F140154" s="3" t="s">
        <v>3265</v>
      </c>
    </row>
    <row r="140155" spans="1:6" x14ac:dyDescent="0.25">
      <c r="A140155">
        <v>2017</v>
      </c>
      <c r="B140155">
        <v>3533</v>
      </c>
      <c r="C140155" s="3" t="s">
        <v>1405</v>
      </c>
      <c r="D140155" s="3" t="s">
        <v>3246</v>
      </c>
      <c r="E140155">
        <v>3</v>
      </c>
      <c r="F140155" s="3" t="s">
        <v>3265</v>
      </c>
    </row>
    <row r="140156" spans="1:6" x14ac:dyDescent="0.25">
      <c r="A140156">
        <v>2017</v>
      </c>
      <c r="B140156">
        <v>3533</v>
      </c>
      <c r="C140156" s="3" t="s">
        <v>1405</v>
      </c>
      <c r="D140156" s="3" t="s">
        <v>3247</v>
      </c>
      <c r="E140156">
        <v>7</v>
      </c>
      <c r="F140156" s="3" t="s">
        <v>3265</v>
      </c>
    </row>
    <row r="140157" spans="1:6" x14ac:dyDescent="0.25">
      <c r="A140157">
        <v>2017</v>
      </c>
      <c r="B140157">
        <v>3537</v>
      </c>
      <c r="C140157" s="3" t="s">
        <v>1406</v>
      </c>
      <c r="D140157" s="3" t="s">
        <v>30</v>
      </c>
      <c r="E140157">
        <v>2</v>
      </c>
      <c r="F140157" s="3" t="s">
        <v>3265</v>
      </c>
    </row>
    <row r="140158" spans="1:6" x14ac:dyDescent="0.25">
      <c r="A140158">
        <v>2017</v>
      </c>
      <c r="B140158">
        <v>3537</v>
      </c>
      <c r="C140158" s="3" t="s">
        <v>1406</v>
      </c>
      <c r="D140158" s="3" t="s">
        <v>3240</v>
      </c>
      <c r="E140158">
        <v>1</v>
      </c>
      <c r="F140158" s="3" t="s">
        <v>3265</v>
      </c>
    </row>
    <row r="140159" spans="1:6" x14ac:dyDescent="0.25">
      <c r="A140159">
        <v>2017</v>
      </c>
      <c r="B140159">
        <v>3537</v>
      </c>
      <c r="C140159" s="3" t="s">
        <v>1406</v>
      </c>
      <c r="D140159" s="3" t="s">
        <v>3244</v>
      </c>
      <c r="E140159">
        <v>2</v>
      </c>
      <c r="F140159" s="3" t="s">
        <v>3265</v>
      </c>
    </row>
    <row r="140160" spans="1:6" x14ac:dyDescent="0.25">
      <c r="A140160">
        <v>2017</v>
      </c>
      <c r="B140160">
        <v>3537</v>
      </c>
      <c r="C140160" s="3" t="s">
        <v>1406</v>
      </c>
      <c r="D140160" s="3" t="s">
        <v>3245</v>
      </c>
      <c r="E140160">
        <v>4</v>
      </c>
      <c r="F140160" s="3" t="s">
        <v>3265</v>
      </c>
    </row>
    <row r="140161" spans="1:6" x14ac:dyDescent="0.25">
      <c r="A140161">
        <v>2017</v>
      </c>
      <c r="B140161">
        <v>3537</v>
      </c>
      <c r="C140161" s="3" t="s">
        <v>1406</v>
      </c>
      <c r="D140161" s="3" t="s">
        <v>3246</v>
      </c>
      <c r="E140161">
        <v>2</v>
      </c>
      <c r="F140161" s="3" t="s">
        <v>3265</v>
      </c>
    </row>
    <row r="140162" spans="1:6" x14ac:dyDescent="0.25">
      <c r="A140162">
        <v>2017</v>
      </c>
      <c r="B140162">
        <v>3537</v>
      </c>
      <c r="C140162" s="3" t="s">
        <v>1406</v>
      </c>
      <c r="D140162" s="3" t="s">
        <v>3247</v>
      </c>
      <c r="E140162">
        <v>2</v>
      </c>
      <c r="F140162" s="3" t="s">
        <v>3265</v>
      </c>
    </row>
    <row r="140163" spans="1:6" x14ac:dyDescent="0.25">
      <c r="A140163">
        <v>2017</v>
      </c>
      <c r="B140163">
        <v>3537</v>
      </c>
      <c r="C140163" s="3" t="s">
        <v>1406</v>
      </c>
      <c r="D140163" s="3" t="s">
        <v>3251</v>
      </c>
      <c r="E140163">
        <v>1</v>
      </c>
      <c r="F140163" s="3" t="s">
        <v>3265</v>
      </c>
    </row>
    <row r="140164" spans="1:6" x14ac:dyDescent="0.25">
      <c r="A140164">
        <v>2017</v>
      </c>
      <c r="B140164">
        <v>3537</v>
      </c>
      <c r="C140164" s="3" t="s">
        <v>1406</v>
      </c>
      <c r="D140164" s="3" t="s">
        <v>3254</v>
      </c>
      <c r="E140164">
        <v>1</v>
      </c>
      <c r="F140164" s="3" t="s">
        <v>3265</v>
      </c>
    </row>
    <row r="140165" spans="1:6" x14ac:dyDescent="0.25">
      <c r="A140165">
        <v>2017</v>
      </c>
      <c r="B140165">
        <v>3539</v>
      </c>
      <c r="C140165" s="3" t="s">
        <v>1407</v>
      </c>
      <c r="D140165" s="3" t="s">
        <v>3247</v>
      </c>
      <c r="E140165">
        <v>1</v>
      </c>
      <c r="F140165" s="3" t="s">
        <v>3265</v>
      </c>
    </row>
    <row r="140166" spans="1:6" x14ac:dyDescent="0.25">
      <c r="A140166">
        <v>2017</v>
      </c>
      <c r="B140166">
        <v>3539</v>
      </c>
      <c r="C140166" s="3" t="s">
        <v>1407</v>
      </c>
      <c r="D140166" s="3" t="s">
        <v>3253</v>
      </c>
      <c r="E140166">
        <v>1</v>
      </c>
      <c r="F140166" s="3" t="s">
        <v>3265</v>
      </c>
    </row>
    <row r="140167" spans="1:6" x14ac:dyDescent="0.25">
      <c r="A140167">
        <v>2017</v>
      </c>
      <c r="B140167">
        <v>3539</v>
      </c>
      <c r="C140167" s="3" t="s">
        <v>1408</v>
      </c>
      <c r="D140167" s="3" t="s">
        <v>3240</v>
      </c>
      <c r="E140167">
        <v>1</v>
      </c>
      <c r="F140167" s="3" t="s">
        <v>3265</v>
      </c>
    </row>
    <row r="140168" spans="1:6" x14ac:dyDescent="0.25">
      <c r="A140168">
        <v>2017</v>
      </c>
      <c r="B140168">
        <v>3539</v>
      </c>
      <c r="C140168" s="3" t="s">
        <v>1408</v>
      </c>
      <c r="D140168" s="3" t="s">
        <v>3243</v>
      </c>
      <c r="E140168">
        <v>2</v>
      </c>
      <c r="F140168" s="3" t="s">
        <v>3265</v>
      </c>
    </row>
    <row r="140169" spans="1:6" x14ac:dyDescent="0.25">
      <c r="A140169">
        <v>2017</v>
      </c>
      <c r="B140169">
        <v>3539</v>
      </c>
      <c r="C140169" s="3" t="s">
        <v>1408</v>
      </c>
      <c r="D140169" s="3" t="s">
        <v>3244</v>
      </c>
      <c r="E140169">
        <v>2</v>
      </c>
      <c r="F140169" s="3" t="s">
        <v>3265</v>
      </c>
    </row>
    <row r="140170" spans="1:6" x14ac:dyDescent="0.25">
      <c r="A140170">
        <v>2017</v>
      </c>
      <c r="B140170">
        <v>3539</v>
      </c>
      <c r="C140170" s="3" t="s">
        <v>1408</v>
      </c>
      <c r="D140170" s="3" t="s">
        <v>3245</v>
      </c>
      <c r="E140170">
        <v>3</v>
      </c>
      <c r="F140170" s="3" t="s">
        <v>3265</v>
      </c>
    </row>
    <row r="140171" spans="1:6" x14ac:dyDescent="0.25">
      <c r="A140171">
        <v>2017</v>
      </c>
      <c r="B140171">
        <v>3539</v>
      </c>
      <c r="C140171" s="3" t="s">
        <v>1408</v>
      </c>
      <c r="D140171" s="3" t="s">
        <v>3246</v>
      </c>
      <c r="E140171">
        <v>1</v>
      </c>
      <c r="F140171" s="3" t="s">
        <v>3265</v>
      </c>
    </row>
    <row r="140172" spans="1:6" x14ac:dyDescent="0.25">
      <c r="A140172">
        <v>2017</v>
      </c>
      <c r="B140172">
        <v>3539</v>
      </c>
      <c r="C140172" s="3" t="s">
        <v>1408</v>
      </c>
      <c r="D140172" s="3" t="s">
        <v>3247</v>
      </c>
      <c r="E140172">
        <v>6</v>
      </c>
      <c r="F140172" s="3" t="s">
        <v>3265</v>
      </c>
    </row>
    <row r="140173" spans="1:6" x14ac:dyDescent="0.25">
      <c r="A140173">
        <v>2017</v>
      </c>
      <c r="B140173">
        <v>3539</v>
      </c>
      <c r="C140173" s="3" t="s">
        <v>1408</v>
      </c>
      <c r="D140173" s="3" t="s">
        <v>3250</v>
      </c>
      <c r="E140173">
        <v>2</v>
      </c>
      <c r="F140173" s="3" t="s">
        <v>3265</v>
      </c>
    </row>
    <row r="140174" spans="1:6" x14ac:dyDescent="0.25">
      <c r="A140174">
        <v>2017</v>
      </c>
      <c r="B140174">
        <v>3539</v>
      </c>
      <c r="C140174" s="3" t="s">
        <v>1408</v>
      </c>
      <c r="D140174" s="3" t="s">
        <v>3252</v>
      </c>
      <c r="E140174">
        <v>1</v>
      </c>
      <c r="F140174" s="3" t="s">
        <v>3265</v>
      </c>
    </row>
    <row r="140175" spans="1:6" x14ac:dyDescent="0.25">
      <c r="A140175">
        <v>2017</v>
      </c>
      <c r="B140175">
        <v>3539</v>
      </c>
      <c r="C140175" s="3" t="s">
        <v>1408</v>
      </c>
      <c r="D140175" s="3" t="s">
        <v>3253</v>
      </c>
      <c r="E140175">
        <v>1</v>
      </c>
      <c r="F140175" s="3" t="s">
        <v>3265</v>
      </c>
    </row>
    <row r="140176" spans="1:6" x14ac:dyDescent="0.25">
      <c r="A140176">
        <v>2017</v>
      </c>
      <c r="B140176">
        <v>3539</v>
      </c>
      <c r="C140176" s="3" t="s">
        <v>1408</v>
      </c>
      <c r="D140176" s="3" t="s">
        <v>3258</v>
      </c>
      <c r="E140176">
        <v>1</v>
      </c>
      <c r="F140176" s="3" t="s">
        <v>3265</v>
      </c>
    </row>
    <row r="140177" spans="1:6" x14ac:dyDescent="0.25">
      <c r="A140177">
        <v>2017</v>
      </c>
      <c r="B140177">
        <v>3539</v>
      </c>
      <c r="C140177" s="3" t="s">
        <v>1409</v>
      </c>
      <c r="D140177" s="3" t="s">
        <v>3245</v>
      </c>
      <c r="E140177">
        <v>1</v>
      </c>
      <c r="F140177" s="3" t="s">
        <v>3265</v>
      </c>
    </row>
    <row r="140178" spans="1:6" x14ac:dyDescent="0.25">
      <c r="A140178">
        <v>2017</v>
      </c>
      <c r="B140178">
        <v>3539</v>
      </c>
      <c r="C140178" s="3" t="s">
        <v>1409</v>
      </c>
      <c r="D140178" s="3" t="s">
        <v>3246</v>
      </c>
      <c r="E140178">
        <v>2</v>
      </c>
      <c r="F140178" s="3" t="s">
        <v>3265</v>
      </c>
    </row>
    <row r="140179" spans="1:6" x14ac:dyDescent="0.25">
      <c r="A140179">
        <v>2017</v>
      </c>
      <c r="B140179">
        <v>3539</v>
      </c>
      <c r="C140179" s="3" t="s">
        <v>1409</v>
      </c>
      <c r="D140179" s="3" t="s">
        <v>3247</v>
      </c>
      <c r="E140179">
        <v>3</v>
      </c>
      <c r="F140179" s="3" t="s">
        <v>3265</v>
      </c>
    </row>
    <row r="140180" spans="1:6" x14ac:dyDescent="0.25">
      <c r="A140180">
        <v>2017</v>
      </c>
      <c r="B140180">
        <v>3539</v>
      </c>
      <c r="C140180" s="3" t="s">
        <v>1409</v>
      </c>
      <c r="D140180" s="3" t="s">
        <v>3248</v>
      </c>
      <c r="E140180">
        <v>3</v>
      </c>
      <c r="F140180" s="3" t="s">
        <v>3265</v>
      </c>
    </row>
    <row r="140181" spans="1:6" x14ac:dyDescent="0.25">
      <c r="A140181">
        <v>2017</v>
      </c>
      <c r="B140181">
        <v>3539</v>
      </c>
      <c r="C140181" s="3" t="s">
        <v>1409</v>
      </c>
      <c r="D140181" s="3" t="s">
        <v>3257</v>
      </c>
      <c r="E140181">
        <v>1</v>
      </c>
      <c r="F140181" s="3" t="s">
        <v>3265</v>
      </c>
    </row>
    <row r="140182" spans="1:6" x14ac:dyDescent="0.25">
      <c r="A140182">
        <v>2017</v>
      </c>
      <c r="B140182">
        <v>3540</v>
      </c>
      <c r="C140182" s="3" t="s">
        <v>1410</v>
      </c>
      <c r="D140182" s="3" t="s">
        <v>3240</v>
      </c>
      <c r="E140182">
        <v>2</v>
      </c>
      <c r="F140182" s="3" t="s">
        <v>3265</v>
      </c>
    </row>
    <row r="140183" spans="1:6" x14ac:dyDescent="0.25">
      <c r="A140183">
        <v>2017</v>
      </c>
      <c r="B140183">
        <v>3540</v>
      </c>
      <c r="C140183" s="3" t="s">
        <v>1410</v>
      </c>
      <c r="D140183" s="3" t="s">
        <v>3245</v>
      </c>
      <c r="E140183">
        <v>1</v>
      </c>
      <c r="F140183" s="3" t="s">
        <v>3265</v>
      </c>
    </row>
    <row r="140184" spans="1:6" x14ac:dyDescent="0.25">
      <c r="A140184">
        <v>2017</v>
      </c>
      <c r="B140184">
        <v>3540</v>
      </c>
      <c r="C140184" s="3" t="s">
        <v>1410</v>
      </c>
      <c r="D140184" s="3" t="s">
        <v>3247</v>
      </c>
      <c r="E140184">
        <v>1</v>
      </c>
      <c r="F140184" s="3" t="s">
        <v>3265</v>
      </c>
    </row>
    <row r="140185" spans="1:6" x14ac:dyDescent="0.25">
      <c r="A140185">
        <v>2017</v>
      </c>
      <c r="B140185">
        <v>3540</v>
      </c>
      <c r="C140185" s="3" t="s">
        <v>1410</v>
      </c>
      <c r="D140185" s="3" t="s">
        <v>3258</v>
      </c>
      <c r="E140185">
        <v>1</v>
      </c>
      <c r="F140185" s="3" t="s">
        <v>3265</v>
      </c>
    </row>
    <row r="140186" spans="1:6" x14ac:dyDescent="0.25">
      <c r="A140186">
        <v>2017</v>
      </c>
      <c r="B140186">
        <v>3542</v>
      </c>
      <c r="C140186" s="3" t="s">
        <v>1411</v>
      </c>
      <c r="D140186" s="3" t="s">
        <v>3244</v>
      </c>
      <c r="E140186">
        <v>1</v>
      </c>
      <c r="F140186" s="3" t="s">
        <v>3265</v>
      </c>
    </row>
    <row r="140187" spans="1:6" x14ac:dyDescent="0.25">
      <c r="A140187">
        <v>2017</v>
      </c>
      <c r="B140187">
        <v>3542</v>
      </c>
      <c r="C140187" s="3" t="s">
        <v>1411</v>
      </c>
      <c r="D140187" s="3" t="s">
        <v>3247</v>
      </c>
      <c r="E140187">
        <v>2</v>
      </c>
      <c r="F140187" s="3" t="s">
        <v>3265</v>
      </c>
    </row>
    <row r="140188" spans="1:6" x14ac:dyDescent="0.25">
      <c r="A140188">
        <v>2017</v>
      </c>
      <c r="B140188">
        <v>3542</v>
      </c>
      <c r="C140188" s="3" t="s">
        <v>1411</v>
      </c>
      <c r="D140188" s="3" t="s">
        <v>3258</v>
      </c>
      <c r="E140188">
        <v>1</v>
      </c>
      <c r="F140188" s="3" t="s">
        <v>3265</v>
      </c>
    </row>
    <row r="140189" spans="1:6" x14ac:dyDescent="0.25">
      <c r="A140189">
        <v>2017</v>
      </c>
      <c r="B140189">
        <v>3542</v>
      </c>
      <c r="C140189" s="3" t="s">
        <v>1412</v>
      </c>
      <c r="D140189" s="3" t="s">
        <v>3247</v>
      </c>
      <c r="E140189">
        <v>1</v>
      </c>
      <c r="F140189" s="3" t="s">
        <v>3265</v>
      </c>
    </row>
    <row r="140190" spans="1:6" x14ac:dyDescent="0.25">
      <c r="A140190">
        <v>2017</v>
      </c>
      <c r="B140190">
        <v>3544</v>
      </c>
      <c r="C140190" s="3" t="s">
        <v>1413</v>
      </c>
      <c r="D140190" s="3" t="s">
        <v>30</v>
      </c>
      <c r="E140190">
        <v>1</v>
      </c>
      <c r="F140190" s="3" t="s">
        <v>3265</v>
      </c>
    </row>
    <row r="140191" spans="1:6" x14ac:dyDescent="0.25">
      <c r="A140191">
        <v>2017</v>
      </c>
      <c r="B140191">
        <v>3544</v>
      </c>
      <c r="C140191" s="3" t="s">
        <v>1413</v>
      </c>
      <c r="D140191" s="3" t="s">
        <v>3240</v>
      </c>
      <c r="E140191">
        <v>1</v>
      </c>
      <c r="F140191" s="3" t="s">
        <v>3265</v>
      </c>
    </row>
    <row r="140192" spans="1:6" x14ac:dyDescent="0.25">
      <c r="A140192">
        <v>2017</v>
      </c>
      <c r="B140192">
        <v>3544</v>
      </c>
      <c r="C140192" s="3" t="s">
        <v>1413</v>
      </c>
      <c r="D140192" s="3" t="s">
        <v>3242</v>
      </c>
      <c r="E140192">
        <v>2</v>
      </c>
      <c r="F140192" s="3" t="s">
        <v>3265</v>
      </c>
    </row>
    <row r="140193" spans="1:6" x14ac:dyDescent="0.25">
      <c r="A140193">
        <v>2017</v>
      </c>
      <c r="B140193">
        <v>3544</v>
      </c>
      <c r="C140193" s="3" t="s">
        <v>1413</v>
      </c>
      <c r="D140193" s="3" t="s">
        <v>3245</v>
      </c>
      <c r="E140193">
        <v>1</v>
      </c>
      <c r="F140193" s="3" t="s">
        <v>3265</v>
      </c>
    </row>
    <row r="140194" spans="1:6" x14ac:dyDescent="0.25">
      <c r="A140194">
        <v>2017</v>
      </c>
      <c r="B140194">
        <v>3544</v>
      </c>
      <c r="C140194" s="3" t="s">
        <v>1413</v>
      </c>
      <c r="D140194" s="3" t="s">
        <v>3247</v>
      </c>
      <c r="E140194">
        <v>1</v>
      </c>
      <c r="F140194" s="3" t="s">
        <v>3265</v>
      </c>
    </row>
    <row r="140195" spans="1:6" x14ac:dyDescent="0.25">
      <c r="A140195">
        <v>2017</v>
      </c>
      <c r="B140195">
        <v>3544</v>
      </c>
      <c r="C140195" s="3" t="s">
        <v>1413</v>
      </c>
      <c r="D140195" s="3" t="s">
        <v>3253</v>
      </c>
      <c r="E140195">
        <v>1</v>
      </c>
      <c r="F140195" s="3" t="s">
        <v>3265</v>
      </c>
    </row>
    <row r="140196" spans="1:6" x14ac:dyDescent="0.25">
      <c r="A140196">
        <v>2017</v>
      </c>
      <c r="B140196">
        <v>3544</v>
      </c>
      <c r="C140196" s="3" t="s">
        <v>1413</v>
      </c>
      <c r="D140196" s="3" t="s">
        <v>3258</v>
      </c>
      <c r="E140196">
        <v>2</v>
      </c>
      <c r="F140196" s="3" t="s">
        <v>3265</v>
      </c>
    </row>
    <row r="140197" spans="1:6" x14ac:dyDescent="0.25">
      <c r="A140197">
        <v>2017</v>
      </c>
      <c r="B140197">
        <v>3546</v>
      </c>
      <c r="C140197" s="3" t="s">
        <v>1414</v>
      </c>
      <c r="D140197" s="3" t="s">
        <v>3240</v>
      </c>
      <c r="E140197">
        <v>8</v>
      </c>
      <c r="F140197" s="3" t="s">
        <v>3265</v>
      </c>
    </row>
    <row r="140198" spans="1:6" x14ac:dyDescent="0.25">
      <c r="A140198">
        <v>2017</v>
      </c>
      <c r="B140198">
        <v>3546</v>
      </c>
      <c r="C140198" s="3" t="s">
        <v>1414</v>
      </c>
      <c r="D140198" s="3" t="s">
        <v>3242</v>
      </c>
      <c r="E140198">
        <v>2</v>
      </c>
      <c r="F140198" s="3" t="s">
        <v>3265</v>
      </c>
    </row>
    <row r="140199" spans="1:6" x14ac:dyDescent="0.25">
      <c r="A140199">
        <v>2017</v>
      </c>
      <c r="B140199">
        <v>3546</v>
      </c>
      <c r="C140199" s="3" t="s">
        <v>1414</v>
      </c>
      <c r="D140199" s="3" t="s">
        <v>3245</v>
      </c>
      <c r="E140199">
        <v>4</v>
      </c>
      <c r="F140199" s="3" t="s">
        <v>3265</v>
      </c>
    </row>
    <row r="140200" spans="1:6" x14ac:dyDescent="0.25">
      <c r="A140200">
        <v>2017</v>
      </c>
      <c r="B140200">
        <v>3546</v>
      </c>
      <c r="C140200" s="3" t="s">
        <v>1414</v>
      </c>
      <c r="D140200" s="3" t="s">
        <v>3246</v>
      </c>
      <c r="E140200">
        <v>2</v>
      </c>
      <c r="F140200" s="3" t="s">
        <v>3265</v>
      </c>
    </row>
    <row r="140201" spans="1:6" x14ac:dyDescent="0.25">
      <c r="A140201">
        <v>2017</v>
      </c>
      <c r="B140201">
        <v>3546</v>
      </c>
      <c r="C140201" s="3" t="s">
        <v>1414</v>
      </c>
      <c r="D140201" s="3" t="s">
        <v>3247</v>
      </c>
      <c r="E140201">
        <v>5</v>
      </c>
      <c r="F140201" s="3" t="s">
        <v>3265</v>
      </c>
    </row>
    <row r="140202" spans="1:6" x14ac:dyDescent="0.25">
      <c r="A140202">
        <v>2017</v>
      </c>
      <c r="B140202">
        <v>3546</v>
      </c>
      <c r="C140202" s="3" t="s">
        <v>1414</v>
      </c>
      <c r="D140202" s="3" t="s">
        <v>3254</v>
      </c>
      <c r="E140202">
        <v>3</v>
      </c>
      <c r="F140202" s="3" t="s">
        <v>3265</v>
      </c>
    </row>
    <row r="140203" spans="1:6" x14ac:dyDescent="0.25">
      <c r="A140203">
        <v>2017</v>
      </c>
      <c r="B140203">
        <v>3546</v>
      </c>
      <c r="C140203" s="3" t="s">
        <v>1414</v>
      </c>
      <c r="D140203" s="3" t="s">
        <v>3258</v>
      </c>
      <c r="E140203">
        <v>4</v>
      </c>
      <c r="F140203" s="3" t="s">
        <v>3265</v>
      </c>
    </row>
    <row r="140204" spans="1:6" x14ac:dyDescent="0.25">
      <c r="A140204">
        <v>2017</v>
      </c>
      <c r="B140204">
        <v>3549</v>
      </c>
      <c r="C140204" s="3" t="s">
        <v>900</v>
      </c>
      <c r="D140204" s="3" t="s">
        <v>30</v>
      </c>
      <c r="E140204">
        <v>1</v>
      </c>
      <c r="F140204" s="3" t="s">
        <v>3265</v>
      </c>
    </row>
    <row r="140205" spans="1:6" x14ac:dyDescent="0.25">
      <c r="A140205">
        <v>2017</v>
      </c>
      <c r="B140205">
        <v>3549</v>
      </c>
      <c r="C140205" s="3" t="s">
        <v>1415</v>
      </c>
      <c r="D140205" s="3" t="s">
        <v>3258</v>
      </c>
      <c r="E140205">
        <v>1</v>
      </c>
      <c r="F140205" s="3" t="s">
        <v>3265</v>
      </c>
    </row>
    <row r="140206" spans="1:6" x14ac:dyDescent="0.25">
      <c r="A140206">
        <v>2017</v>
      </c>
      <c r="B140206">
        <v>3549</v>
      </c>
      <c r="C140206" s="3" t="s">
        <v>1416</v>
      </c>
      <c r="D140206" s="3" t="s">
        <v>30</v>
      </c>
      <c r="E140206">
        <v>7</v>
      </c>
      <c r="F140206" s="3" t="s">
        <v>3265</v>
      </c>
    </row>
    <row r="140207" spans="1:6" x14ac:dyDescent="0.25">
      <c r="A140207">
        <v>2017</v>
      </c>
      <c r="B140207">
        <v>3549</v>
      </c>
      <c r="C140207" s="3" t="s">
        <v>1416</v>
      </c>
      <c r="D140207" s="3" t="s">
        <v>3240</v>
      </c>
      <c r="E140207">
        <v>53</v>
      </c>
      <c r="F140207" s="3" t="s">
        <v>3265</v>
      </c>
    </row>
    <row r="140208" spans="1:6" x14ac:dyDescent="0.25">
      <c r="A140208">
        <v>2017</v>
      </c>
      <c r="B140208">
        <v>3549</v>
      </c>
      <c r="C140208" s="3" t="s">
        <v>1416</v>
      </c>
      <c r="D140208" s="3" t="s">
        <v>3241</v>
      </c>
      <c r="E140208">
        <v>2</v>
      </c>
      <c r="F140208" s="3" t="s">
        <v>3265</v>
      </c>
    </row>
    <row r="140209" spans="1:6" x14ac:dyDescent="0.25">
      <c r="A140209">
        <v>2017</v>
      </c>
      <c r="B140209">
        <v>3549</v>
      </c>
      <c r="C140209" s="3" t="s">
        <v>1416</v>
      </c>
      <c r="D140209" s="3" t="s">
        <v>3242</v>
      </c>
      <c r="E140209">
        <v>9</v>
      </c>
      <c r="F140209" s="3" t="s">
        <v>3265</v>
      </c>
    </row>
    <row r="140210" spans="1:6" x14ac:dyDescent="0.25">
      <c r="A140210">
        <v>2017</v>
      </c>
      <c r="B140210">
        <v>3549</v>
      </c>
      <c r="C140210" s="3" t="s">
        <v>1416</v>
      </c>
      <c r="D140210" s="3" t="s">
        <v>3243</v>
      </c>
      <c r="E140210">
        <v>6</v>
      </c>
      <c r="F140210" s="3" t="s">
        <v>3265</v>
      </c>
    </row>
    <row r="140211" spans="1:6" x14ac:dyDescent="0.25">
      <c r="A140211">
        <v>2017</v>
      </c>
      <c r="B140211">
        <v>3549</v>
      </c>
      <c r="C140211" s="3" t="s">
        <v>1416</v>
      </c>
      <c r="D140211" s="3" t="s">
        <v>3244</v>
      </c>
      <c r="E140211">
        <v>8</v>
      </c>
      <c r="F140211" s="3" t="s">
        <v>3265</v>
      </c>
    </row>
    <row r="140212" spans="1:6" x14ac:dyDescent="0.25">
      <c r="A140212">
        <v>2017</v>
      </c>
      <c r="B140212">
        <v>3549</v>
      </c>
      <c r="C140212" s="3" t="s">
        <v>1416</v>
      </c>
      <c r="D140212" s="3" t="s">
        <v>3245</v>
      </c>
      <c r="E140212">
        <v>28</v>
      </c>
      <c r="F140212" s="3" t="s">
        <v>3265</v>
      </c>
    </row>
    <row r="140213" spans="1:6" x14ac:dyDescent="0.25">
      <c r="A140213">
        <v>2017</v>
      </c>
      <c r="B140213">
        <v>3549</v>
      </c>
      <c r="C140213" s="3" t="s">
        <v>1416</v>
      </c>
      <c r="D140213" s="3" t="s">
        <v>3246</v>
      </c>
      <c r="E140213">
        <v>43</v>
      </c>
      <c r="F140213" s="3" t="s">
        <v>3265</v>
      </c>
    </row>
    <row r="140214" spans="1:6" x14ac:dyDescent="0.25">
      <c r="A140214">
        <v>2017</v>
      </c>
      <c r="B140214">
        <v>3549</v>
      </c>
      <c r="C140214" s="3" t="s">
        <v>1416</v>
      </c>
      <c r="D140214" s="3" t="s">
        <v>3247</v>
      </c>
      <c r="E140214">
        <v>56</v>
      </c>
      <c r="F140214" s="3" t="s">
        <v>3265</v>
      </c>
    </row>
    <row r="140215" spans="1:6" x14ac:dyDescent="0.25">
      <c r="A140215">
        <v>2017</v>
      </c>
      <c r="B140215">
        <v>3549</v>
      </c>
      <c r="C140215" s="3" t="s">
        <v>1416</v>
      </c>
      <c r="D140215" s="3" t="s">
        <v>3248</v>
      </c>
      <c r="E140215">
        <v>4</v>
      </c>
      <c r="F140215" s="3" t="s">
        <v>3265</v>
      </c>
    </row>
    <row r="140216" spans="1:6" x14ac:dyDescent="0.25">
      <c r="A140216">
        <v>2017</v>
      </c>
      <c r="B140216">
        <v>3549</v>
      </c>
      <c r="C140216" s="3" t="s">
        <v>1416</v>
      </c>
      <c r="D140216" s="3" t="s">
        <v>3250</v>
      </c>
      <c r="E140216">
        <v>4</v>
      </c>
      <c r="F140216" s="3" t="s">
        <v>3265</v>
      </c>
    </row>
    <row r="140217" spans="1:6" x14ac:dyDescent="0.25">
      <c r="A140217">
        <v>2017</v>
      </c>
      <c r="B140217">
        <v>3549</v>
      </c>
      <c r="C140217" s="3" t="s">
        <v>1416</v>
      </c>
      <c r="D140217" s="3" t="s">
        <v>3251</v>
      </c>
      <c r="E140217">
        <v>1</v>
      </c>
      <c r="F140217" s="3" t="s">
        <v>3265</v>
      </c>
    </row>
    <row r="140218" spans="1:6" x14ac:dyDescent="0.25">
      <c r="A140218">
        <v>2017</v>
      </c>
      <c r="B140218">
        <v>3549</v>
      </c>
      <c r="C140218" s="3" t="s">
        <v>1416</v>
      </c>
      <c r="D140218" s="3" t="s">
        <v>3252</v>
      </c>
      <c r="E140218">
        <v>3</v>
      </c>
      <c r="F140218" s="3" t="s">
        <v>3265</v>
      </c>
    </row>
    <row r="140219" spans="1:6" x14ac:dyDescent="0.25">
      <c r="A140219">
        <v>2017</v>
      </c>
      <c r="B140219">
        <v>3549</v>
      </c>
      <c r="C140219" s="3" t="s">
        <v>1416</v>
      </c>
      <c r="D140219" s="3" t="s">
        <v>3253</v>
      </c>
      <c r="E140219">
        <v>8</v>
      </c>
      <c r="F140219" s="3" t="s">
        <v>3265</v>
      </c>
    </row>
    <row r="140220" spans="1:6" x14ac:dyDescent="0.25">
      <c r="A140220">
        <v>2017</v>
      </c>
      <c r="B140220">
        <v>3549</v>
      </c>
      <c r="C140220" s="3" t="s">
        <v>1416</v>
      </c>
      <c r="D140220" s="3" t="s">
        <v>3254</v>
      </c>
      <c r="E140220">
        <v>17</v>
      </c>
      <c r="F140220" s="3" t="s">
        <v>3265</v>
      </c>
    </row>
    <row r="140221" spans="1:6" x14ac:dyDescent="0.25">
      <c r="A140221">
        <v>2017</v>
      </c>
      <c r="B140221">
        <v>3549</v>
      </c>
      <c r="C140221" s="3" t="s">
        <v>1416</v>
      </c>
      <c r="D140221" s="3" t="s">
        <v>3255</v>
      </c>
      <c r="E140221">
        <v>2</v>
      </c>
      <c r="F140221" s="3" t="s">
        <v>3265</v>
      </c>
    </row>
    <row r="140222" spans="1:6" x14ac:dyDescent="0.25">
      <c r="A140222">
        <v>2017</v>
      </c>
      <c r="B140222">
        <v>3549</v>
      </c>
      <c r="C140222" s="3" t="s">
        <v>1416</v>
      </c>
      <c r="D140222" s="3" t="s">
        <v>3257</v>
      </c>
      <c r="E140222">
        <v>4</v>
      </c>
      <c r="F140222" s="3" t="s">
        <v>3265</v>
      </c>
    </row>
    <row r="140223" spans="1:6" x14ac:dyDescent="0.25">
      <c r="A140223">
        <v>2017</v>
      </c>
      <c r="B140223">
        <v>3549</v>
      </c>
      <c r="C140223" s="3" t="s">
        <v>1416</v>
      </c>
      <c r="D140223" s="3" t="s">
        <v>3258</v>
      </c>
      <c r="E140223">
        <v>42</v>
      </c>
      <c r="F140223" s="3" t="s">
        <v>3265</v>
      </c>
    </row>
    <row r="140224" spans="1:6" x14ac:dyDescent="0.25">
      <c r="A140224">
        <v>2017</v>
      </c>
      <c r="B140224">
        <v>3549</v>
      </c>
      <c r="C140224" s="3" t="s">
        <v>1416</v>
      </c>
      <c r="D140224" s="3" t="s">
        <v>3262</v>
      </c>
      <c r="E140224">
        <v>1</v>
      </c>
      <c r="F140224" s="3" t="s">
        <v>3265</v>
      </c>
    </row>
    <row r="140225" spans="1:6" x14ac:dyDescent="0.25">
      <c r="A140225">
        <v>2017</v>
      </c>
      <c r="B140225">
        <v>3549</v>
      </c>
      <c r="C140225" s="3" t="s">
        <v>1417</v>
      </c>
      <c r="D140225" s="3" t="s">
        <v>3247</v>
      </c>
      <c r="E140225">
        <v>1</v>
      </c>
      <c r="F140225" s="3" t="s">
        <v>3265</v>
      </c>
    </row>
    <row r="140226" spans="1:6" x14ac:dyDescent="0.25">
      <c r="A140226">
        <v>2017</v>
      </c>
      <c r="B140226">
        <v>3549</v>
      </c>
      <c r="C140226" s="3" t="s">
        <v>1417</v>
      </c>
      <c r="D140226" s="3" t="s">
        <v>3258</v>
      </c>
      <c r="E140226">
        <v>1</v>
      </c>
      <c r="F140226" s="3" t="s">
        <v>3265</v>
      </c>
    </row>
    <row r="140227" spans="1:6" x14ac:dyDescent="0.25">
      <c r="A140227">
        <v>2017</v>
      </c>
      <c r="B140227">
        <v>3549</v>
      </c>
      <c r="C140227" s="3" t="s">
        <v>1418</v>
      </c>
      <c r="D140227" s="3" t="s">
        <v>3240</v>
      </c>
      <c r="E140227">
        <v>1</v>
      </c>
      <c r="F140227" s="3" t="s">
        <v>3265</v>
      </c>
    </row>
    <row r="140228" spans="1:6" x14ac:dyDescent="0.25">
      <c r="A140228">
        <v>2017</v>
      </c>
      <c r="B140228">
        <v>3549</v>
      </c>
      <c r="C140228" s="3" t="s">
        <v>1418</v>
      </c>
      <c r="D140228" s="3" t="s">
        <v>3244</v>
      </c>
      <c r="E140228">
        <v>1</v>
      </c>
      <c r="F140228" s="3" t="s">
        <v>3265</v>
      </c>
    </row>
    <row r="140229" spans="1:6" x14ac:dyDescent="0.25">
      <c r="A140229">
        <v>2017</v>
      </c>
      <c r="B140229">
        <v>3549</v>
      </c>
      <c r="C140229" s="3" t="s">
        <v>1419</v>
      </c>
      <c r="D140229" s="3" t="s">
        <v>3240</v>
      </c>
      <c r="E140229">
        <v>1</v>
      </c>
      <c r="F140229" s="3" t="s">
        <v>3265</v>
      </c>
    </row>
    <row r="140230" spans="1:6" x14ac:dyDescent="0.25">
      <c r="A140230">
        <v>2017</v>
      </c>
      <c r="B140230">
        <v>3549</v>
      </c>
      <c r="C140230" s="3" t="s">
        <v>1419</v>
      </c>
      <c r="D140230" s="3" t="s">
        <v>3241</v>
      </c>
      <c r="E140230">
        <v>1</v>
      </c>
      <c r="F140230" s="3" t="s">
        <v>3265</v>
      </c>
    </row>
    <row r="140231" spans="1:6" x14ac:dyDescent="0.25">
      <c r="A140231">
        <v>2017</v>
      </c>
      <c r="B140231">
        <v>3549</v>
      </c>
      <c r="C140231" s="3" t="s">
        <v>1419</v>
      </c>
      <c r="D140231" s="3" t="s">
        <v>3246</v>
      </c>
      <c r="E140231">
        <v>1</v>
      </c>
      <c r="F140231" s="3" t="s">
        <v>3265</v>
      </c>
    </row>
    <row r="140232" spans="1:6" x14ac:dyDescent="0.25">
      <c r="A140232">
        <v>2017</v>
      </c>
      <c r="B140232">
        <v>3549</v>
      </c>
      <c r="C140232" s="3" t="s">
        <v>1419</v>
      </c>
      <c r="D140232" s="3" t="s">
        <v>3247</v>
      </c>
      <c r="E140232">
        <v>1</v>
      </c>
      <c r="F140232" s="3" t="s">
        <v>3265</v>
      </c>
    </row>
    <row r="140233" spans="1:6" x14ac:dyDescent="0.25">
      <c r="A140233">
        <v>2017</v>
      </c>
      <c r="B140233">
        <v>3549</v>
      </c>
      <c r="C140233" s="3" t="s">
        <v>1420</v>
      </c>
      <c r="D140233" s="3" t="s">
        <v>3243</v>
      </c>
      <c r="E140233">
        <v>1</v>
      </c>
      <c r="F140233" s="3" t="s">
        <v>3265</v>
      </c>
    </row>
    <row r="140234" spans="1:6" x14ac:dyDescent="0.25">
      <c r="A140234">
        <v>2017</v>
      </c>
      <c r="B140234">
        <v>3549</v>
      </c>
      <c r="C140234" s="3" t="s">
        <v>1420</v>
      </c>
      <c r="D140234" s="3" t="s">
        <v>3246</v>
      </c>
      <c r="E140234">
        <v>2</v>
      </c>
      <c r="F140234" s="3" t="s">
        <v>3265</v>
      </c>
    </row>
    <row r="140235" spans="1:6" x14ac:dyDescent="0.25">
      <c r="A140235">
        <v>2017</v>
      </c>
      <c r="B140235">
        <v>3549</v>
      </c>
      <c r="C140235" s="3" t="s">
        <v>1420</v>
      </c>
      <c r="D140235" s="3" t="s">
        <v>3248</v>
      </c>
      <c r="E140235">
        <v>1</v>
      </c>
      <c r="F140235" s="3" t="s">
        <v>3265</v>
      </c>
    </row>
    <row r="140236" spans="1:6" x14ac:dyDescent="0.25">
      <c r="A140236">
        <v>2017</v>
      </c>
      <c r="B140236">
        <v>3549</v>
      </c>
      <c r="C140236" s="3" t="s">
        <v>1420</v>
      </c>
      <c r="D140236" s="3" t="s">
        <v>3253</v>
      </c>
      <c r="E140236">
        <v>2</v>
      </c>
      <c r="F140236" s="3" t="s">
        <v>3265</v>
      </c>
    </row>
    <row r="140237" spans="1:6" x14ac:dyDescent="0.25">
      <c r="A140237">
        <v>2017</v>
      </c>
      <c r="B140237">
        <v>3550</v>
      </c>
      <c r="C140237" s="3" t="s">
        <v>1421</v>
      </c>
      <c r="D140237" s="3" t="s">
        <v>30</v>
      </c>
      <c r="E140237">
        <v>51</v>
      </c>
      <c r="F140237" s="3" t="s">
        <v>3265</v>
      </c>
    </row>
    <row r="140238" spans="1:6" x14ac:dyDescent="0.25">
      <c r="A140238">
        <v>2017</v>
      </c>
      <c r="B140238">
        <v>3550</v>
      </c>
      <c r="C140238" s="3" t="s">
        <v>1421</v>
      </c>
      <c r="D140238" s="3" t="s">
        <v>3240</v>
      </c>
      <c r="E140238">
        <v>187</v>
      </c>
      <c r="F140238" s="3" t="s">
        <v>3265</v>
      </c>
    </row>
    <row r="140239" spans="1:6" x14ac:dyDescent="0.25">
      <c r="A140239">
        <v>2017</v>
      </c>
      <c r="B140239">
        <v>3550</v>
      </c>
      <c r="C140239" s="3" t="s">
        <v>1421</v>
      </c>
      <c r="D140239" s="3" t="s">
        <v>3241</v>
      </c>
      <c r="E140239">
        <v>7</v>
      </c>
      <c r="F140239" s="3" t="s">
        <v>3265</v>
      </c>
    </row>
    <row r="140240" spans="1:6" x14ac:dyDescent="0.25">
      <c r="A140240">
        <v>2017</v>
      </c>
      <c r="B140240">
        <v>3550</v>
      </c>
      <c r="C140240" s="3" t="s">
        <v>1421</v>
      </c>
      <c r="D140240" s="3" t="s">
        <v>3242</v>
      </c>
      <c r="E140240">
        <v>32</v>
      </c>
      <c r="F140240" s="3" t="s">
        <v>3265</v>
      </c>
    </row>
    <row r="140241" spans="1:6" x14ac:dyDescent="0.25">
      <c r="A140241">
        <v>2017</v>
      </c>
      <c r="B140241">
        <v>3550</v>
      </c>
      <c r="C140241" s="3" t="s">
        <v>1421</v>
      </c>
      <c r="D140241" s="3" t="s">
        <v>3243</v>
      </c>
      <c r="E140241">
        <v>22</v>
      </c>
      <c r="F140241" s="3" t="s">
        <v>3265</v>
      </c>
    </row>
    <row r="140242" spans="1:6" x14ac:dyDescent="0.25">
      <c r="A140242">
        <v>2017</v>
      </c>
      <c r="B140242">
        <v>3550</v>
      </c>
      <c r="C140242" s="3" t="s">
        <v>1421</v>
      </c>
      <c r="D140242" s="3" t="s">
        <v>3244</v>
      </c>
      <c r="E140242">
        <v>8</v>
      </c>
      <c r="F140242" s="3" t="s">
        <v>3265</v>
      </c>
    </row>
    <row r="140243" spans="1:6" x14ac:dyDescent="0.25">
      <c r="A140243">
        <v>2017</v>
      </c>
      <c r="B140243">
        <v>3550</v>
      </c>
      <c r="C140243" s="3" t="s">
        <v>1421</v>
      </c>
      <c r="D140243" s="3" t="s">
        <v>3245</v>
      </c>
      <c r="E140243">
        <v>183</v>
      </c>
      <c r="F140243" s="3" t="s">
        <v>3265</v>
      </c>
    </row>
    <row r="140244" spans="1:6" x14ac:dyDescent="0.25">
      <c r="A140244">
        <v>2017</v>
      </c>
      <c r="B140244">
        <v>3550</v>
      </c>
      <c r="C140244" s="3" t="s">
        <v>1421</v>
      </c>
      <c r="D140244" s="3" t="s">
        <v>3246</v>
      </c>
      <c r="E140244">
        <v>136</v>
      </c>
      <c r="F140244" s="3" t="s">
        <v>3265</v>
      </c>
    </row>
    <row r="140245" spans="1:6" x14ac:dyDescent="0.25">
      <c r="A140245">
        <v>2017</v>
      </c>
      <c r="B140245">
        <v>3550</v>
      </c>
      <c r="C140245" s="3" t="s">
        <v>1421</v>
      </c>
      <c r="D140245" s="3" t="s">
        <v>3247</v>
      </c>
      <c r="E140245">
        <v>591</v>
      </c>
      <c r="F140245" s="3" t="s">
        <v>3265</v>
      </c>
    </row>
    <row r="140246" spans="1:6" x14ac:dyDescent="0.25">
      <c r="A140246">
        <v>2017</v>
      </c>
      <c r="B140246">
        <v>3550</v>
      </c>
      <c r="C140246" s="3" t="s">
        <v>1421</v>
      </c>
      <c r="D140246" s="3" t="s">
        <v>3248</v>
      </c>
      <c r="E140246">
        <v>175</v>
      </c>
      <c r="F140246" s="3" t="s">
        <v>3265</v>
      </c>
    </row>
    <row r="140247" spans="1:6" x14ac:dyDescent="0.25">
      <c r="A140247">
        <v>2017</v>
      </c>
      <c r="B140247">
        <v>3550</v>
      </c>
      <c r="C140247" s="3" t="s">
        <v>1421</v>
      </c>
      <c r="D140247" s="3" t="s">
        <v>3250</v>
      </c>
      <c r="E140247">
        <v>10</v>
      </c>
      <c r="F140247" s="3" t="s">
        <v>3265</v>
      </c>
    </row>
    <row r="140248" spans="1:6" x14ac:dyDescent="0.25">
      <c r="A140248">
        <v>2017</v>
      </c>
      <c r="B140248">
        <v>3550</v>
      </c>
      <c r="C140248" s="3" t="s">
        <v>1421</v>
      </c>
      <c r="D140248" s="3" t="s">
        <v>3251</v>
      </c>
      <c r="E140248">
        <v>2</v>
      </c>
      <c r="F140248" s="3" t="s">
        <v>3265</v>
      </c>
    </row>
    <row r="140249" spans="1:6" x14ac:dyDescent="0.25">
      <c r="A140249">
        <v>2017</v>
      </c>
      <c r="B140249">
        <v>3550</v>
      </c>
      <c r="C140249" s="3" t="s">
        <v>1421</v>
      </c>
      <c r="D140249" s="3" t="s">
        <v>3252</v>
      </c>
      <c r="E140249">
        <v>63</v>
      </c>
      <c r="F140249" s="3" t="s">
        <v>3265</v>
      </c>
    </row>
    <row r="140250" spans="1:6" x14ac:dyDescent="0.25">
      <c r="A140250">
        <v>2017</v>
      </c>
      <c r="B140250">
        <v>3550</v>
      </c>
      <c r="C140250" s="3" t="s">
        <v>1421</v>
      </c>
      <c r="D140250" s="3" t="s">
        <v>3263</v>
      </c>
      <c r="E140250">
        <v>1</v>
      </c>
      <c r="F140250" s="3" t="s">
        <v>3265</v>
      </c>
    </row>
    <row r="140251" spans="1:6" x14ac:dyDescent="0.25">
      <c r="A140251">
        <v>2017</v>
      </c>
      <c r="B140251">
        <v>3550</v>
      </c>
      <c r="C140251" s="3" t="s">
        <v>1421</v>
      </c>
      <c r="D140251" s="3" t="s">
        <v>3253</v>
      </c>
      <c r="E140251">
        <v>71</v>
      </c>
      <c r="F140251" s="3" t="s">
        <v>3265</v>
      </c>
    </row>
    <row r="140252" spans="1:6" x14ac:dyDescent="0.25">
      <c r="A140252">
        <v>2017</v>
      </c>
      <c r="B140252">
        <v>3550</v>
      </c>
      <c r="C140252" s="3" t="s">
        <v>1421</v>
      </c>
      <c r="D140252" s="3" t="s">
        <v>3254</v>
      </c>
      <c r="E140252">
        <v>163</v>
      </c>
      <c r="F140252" s="3" t="s">
        <v>3265</v>
      </c>
    </row>
    <row r="140253" spans="1:6" x14ac:dyDescent="0.25">
      <c r="A140253">
        <v>2017</v>
      </c>
      <c r="B140253">
        <v>3550</v>
      </c>
      <c r="C140253" s="3" t="s">
        <v>1421</v>
      </c>
      <c r="D140253" s="3" t="s">
        <v>3255</v>
      </c>
      <c r="E140253">
        <v>33</v>
      </c>
      <c r="F140253" s="3" t="s">
        <v>3265</v>
      </c>
    </row>
    <row r="140254" spans="1:6" x14ac:dyDescent="0.25">
      <c r="A140254">
        <v>2017</v>
      </c>
      <c r="B140254">
        <v>3550</v>
      </c>
      <c r="C140254" s="3" t="s">
        <v>1421</v>
      </c>
      <c r="D140254" s="3" t="s">
        <v>3257</v>
      </c>
      <c r="E140254">
        <v>89</v>
      </c>
      <c r="F140254" s="3" t="s">
        <v>3265</v>
      </c>
    </row>
    <row r="140255" spans="1:6" x14ac:dyDescent="0.25">
      <c r="A140255">
        <v>2017</v>
      </c>
      <c r="B140255">
        <v>3550</v>
      </c>
      <c r="C140255" s="3" t="s">
        <v>1421</v>
      </c>
      <c r="D140255" s="3" t="s">
        <v>3258</v>
      </c>
      <c r="E140255">
        <v>490</v>
      </c>
      <c r="F140255" s="3" t="s">
        <v>3265</v>
      </c>
    </row>
    <row r="140256" spans="1:6" x14ac:dyDescent="0.25">
      <c r="A140256">
        <v>2017</v>
      </c>
      <c r="B140256">
        <v>3550</v>
      </c>
      <c r="C140256" s="3" t="s">
        <v>1421</v>
      </c>
      <c r="D140256" s="3" t="s">
        <v>3260</v>
      </c>
      <c r="E140256">
        <v>1</v>
      </c>
      <c r="F140256" s="3" t="s">
        <v>3265</v>
      </c>
    </row>
    <row r="140257" spans="1:6" x14ac:dyDescent="0.25">
      <c r="A140257">
        <v>2017</v>
      </c>
      <c r="B140257">
        <v>3550</v>
      </c>
      <c r="C140257" s="3" t="s">
        <v>1421</v>
      </c>
      <c r="D140257" s="3" t="s">
        <v>3261</v>
      </c>
      <c r="E140257">
        <v>1</v>
      </c>
      <c r="F140257" s="3" t="s">
        <v>3265</v>
      </c>
    </row>
    <row r="140258" spans="1:6" x14ac:dyDescent="0.25">
      <c r="A140258">
        <v>2017</v>
      </c>
      <c r="B140258">
        <v>3550</v>
      </c>
      <c r="C140258" s="3" t="s">
        <v>1422</v>
      </c>
      <c r="D140258" s="3" t="s">
        <v>30</v>
      </c>
      <c r="E140258">
        <v>2</v>
      </c>
      <c r="F140258" s="3" t="s">
        <v>3265</v>
      </c>
    </row>
    <row r="140259" spans="1:6" x14ac:dyDescent="0.25">
      <c r="A140259">
        <v>2017</v>
      </c>
      <c r="B140259">
        <v>3550</v>
      </c>
      <c r="C140259" s="3" t="s">
        <v>1422</v>
      </c>
      <c r="D140259" s="3" t="s">
        <v>3240</v>
      </c>
      <c r="E140259">
        <v>12</v>
      </c>
      <c r="F140259" s="3" t="s">
        <v>3265</v>
      </c>
    </row>
    <row r="140260" spans="1:6" x14ac:dyDescent="0.25">
      <c r="A140260">
        <v>2017</v>
      </c>
      <c r="B140260">
        <v>3550</v>
      </c>
      <c r="C140260" s="3" t="s">
        <v>1422</v>
      </c>
      <c r="D140260" s="3" t="s">
        <v>3243</v>
      </c>
      <c r="E140260">
        <v>1</v>
      </c>
      <c r="F140260" s="3" t="s">
        <v>3265</v>
      </c>
    </row>
    <row r="140261" spans="1:6" x14ac:dyDescent="0.25">
      <c r="A140261">
        <v>2017</v>
      </c>
      <c r="B140261">
        <v>3550</v>
      </c>
      <c r="C140261" s="3" t="s">
        <v>1422</v>
      </c>
      <c r="D140261" s="3" t="s">
        <v>3245</v>
      </c>
      <c r="E140261">
        <v>5</v>
      </c>
      <c r="F140261" s="3" t="s">
        <v>3265</v>
      </c>
    </row>
    <row r="140262" spans="1:6" x14ac:dyDescent="0.25">
      <c r="A140262">
        <v>2017</v>
      </c>
      <c r="B140262">
        <v>3550</v>
      </c>
      <c r="C140262" s="3" t="s">
        <v>1422</v>
      </c>
      <c r="D140262" s="3" t="s">
        <v>3246</v>
      </c>
      <c r="E140262">
        <v>12</v>
      </c>
      <c r="F140262" s="3" t="s">
        <v>3265</v>
      </c>
    </row>
    <row r="140263" spans="1:6" x14ac:dyDescent="0.25">
      <c r="A140263">
        <v>2017</v>
      </c>
      <c r="B140263">
        <v>3550</v>
      </c>
      <c r="C140263" s="3" t="s">
        <v>1422</v>
      </c>
      <c r="D140263" s="3" t="s">
        <v>3247</v>
      </c>
      <c r="E140263">
        <v>18</v>
      </c>
      <c r="F140263" s="3" t="s">
        <v>3265</v>
      </c>
    </row>
    <row r="140264" spans="1:6" x14ac:dyDescent="0.25">
      <c r="A140264">
        <v>2017</v>
      </c>
      <c r="B140264">
        <v>3550</v>
      </c>
      <c r="C140264" s="3" t="s">
        <v>1422</v>
      </c>
      <c r="D140264" s="3" t="s">
        <v>3248</v>
      </c>
      <c r="E140264">
        <v>1</v>
      </c>
      <c r="F140264" s="3" t="s">
        <v>3265</v>
      </c>
    </row>
    <row r="140265" spans="1:6" x14ac:dyDescent="0.25">
      <c r="A140265">
        <v>2017</v>
      </c>
      <c r="B140265">
        <v>3550</v>
      </c>
      <c r="C140265" s="3" t="s">
        <v>1422</v>
      </c>
      <c r="D140265" s="3" t="s">
        <v>3252</v>
      </c>
      <c r="E140265">
        <v>2</v>
      </c>
      <c r="F140265" s="3" t="s">
        <v>3265</v>
      </c>
    </row>
    <row r="140266" spans="1:6" x14ac:dyDescent="0.25">
      <c r="A140266">
        <v>2017</v>
      </c>
      <c r="B140266">
        <v>3550</v>
      </c>
      <c r="C140266" s="3" t="s">
        <v>1422</v>
      </c>
      <c r="D140266" s="3" t="s">
        <v>3253</v>
      </c>
      <c r="E140266">
        <v>2</v>
      </c>
      <c r="F140266" s="3" t="s">
        <v>3265</v>
      </c>
    </row>
    <row r="140267" spans="1:6" x14ac:dyDescent="0.25">
      <c r="A140267">
        <v>2017</v>
      </c>
      <c r="B140267">
        <v>3550</v>
      </c>
      <c r="C140267" s="3" t="s">
        <v>1422</v>
      </c>
      <c r="D140267" s="3" t="s">
        <v>3257</v>
      </c>
      <c r="E140267">
        <v>1</v>
      </c>
      <c r="F140267" s="3" t="s">
        <v>3265</v>
      </c>
    </row>
    <row r="140268" spans="1:6" x14ac:dyDescent="0.25">
      <c r="A140268">
        <v>2017</v>
      </c>
      <c r="B140268">
        <v>3550</v>
      </c>
      <c r="C140268" s="3" t="s">
        <v>1422</v>
      </c>
      <c r="D140268" s="3" t="s">
        <v>3258</v>
      </c>
      <c r="E140268">
        <v>7</v>
      </c>
      <c r="F140268" s="3" t="s">
        <v>3265</v>
      </c>
    </row>
    <row r="140269" spans="1:6" x14ac:dyDescent="0.25">
      <c r="A140269">
        <v>2017</v>
      </c>
      <c r="B140269">
        <v>3550</v>
      </c>
      <c r="C140269" s="3" t="s">
        <v>1423</v>
      </c>
      <c r="D140269" s="3" t="s">
        <v>30</v>
      </c>
      <c r="E140269">
        <v>2</v>
      </c>
      <c r="F140269" s="3" t="s">
        <v>3265</v>
      </c>
    </row>
    <row r="140270" spans="1:6" x14ac:dyDescent="0.25">
      <c r="A140270">
        <v>2017</v>
      </c>
      <c r="B140270">
        <v>3550</v>
      </c>
      <c r="C140270" s="3" t="s">
        <v>1423</v>
      </c>
      <c r="D140270" s="3" t="s">
        <v>3240</v>
      </c>
      <c r="E140270">
        <v>16</v>
      </c>
      <c r="F140270" s="3" t="s">
        <v>3265</v>
      </c>
    </row>
    <row r="140271" spans="1:6" x14ac:dyDescent="0.25">
      <c r="A140271">
        <v>2017</v>
      </c>
      <c r="B140271">
        <v>3550</v>
      </c>
      <c r="C140271" s="3" t="s">
        <v>1423</v>
      </c>
      <c r="D140271" s="3" t="s">
        <v>3242</v>
      </c>
      <c r="E140271">
        <v>4</v>
      </c>
      <c r="F140271" s="3" t="s">
        <v>3265</v>
      </c>
    </row>
    <row r="140272" spans="1:6" x14ac:dyDescent="0.25">
      <c r="A140272">
        <v>2017</v>
      </c>
      <c r="B140272">
        <v>3550</v>
      </c>
      <c r="C140272" s="3" t="s">
        <v>1423</v>
      </c>
      <c r="D140272" s="3" t="s">
        <v>3244</v>
      </c>
      <c r="E140272">
        <v>1</v>
      </c>
      <c r="F140272" s="3" t="s">
        <v>3265</v>
      </c>
    </row>
    <row r="140273" spans="1:6" x14ac:dyDescent="0.25">
      <c r="A140273">
        <v>2017</v>
      </c>
      <c r="B140273">
        <v>3550</v>
      </c>
      <c r="C140273" s="3" t="s">
        <v>1423</v>
      </c>
      <c r="D140273" s="3" t="s">
        <v>3245</v>
      </c>
      <c r="E140273">
        <v>14</v>
      </c>
      <c r="F140273" s="3" t="s">
        <v>3265</v>
      </c>
    </row>
    <row r="140274" spans="1:6" x14ac:dyDescent="0.25">
      <c r="A140274">
        <v>2017</v>
      </c>
      <c r="B140274">
        <v>3550</v>
      </c>
      <c r="C140274" s="3" t="s">
        <v>1423</v>
      </c>
      <c r="D140274" s="3" t="s">
        <v>3246</v>
      </c>
      <c r="E140274">
        <v>11</v>
      </c>
      <c r="F140274" s="3" t="s">
        <v>3265</v>
      </c>
    </row>
    <row r="140275" spans="1:6" x14ac:dyDescent="0.25">
      <c r="A140275">
        <v>2017</v>
      </c>
      <c r="B140275">
        <v>3550</v>
      </c>
      <c r="C140275" s="3" t="s">
        <v>1423</v>
      </c>
      <c r="D140275" s="3" t="s">
        <v>3247</v>
      </c>
      <c r="E140275">
        <v>25</v>
      </c>
      <c r="F140275" s="3" t="s">
        <v>3265</v>
      </c>
    </row>
    <row r="140276" spans="1:6" x14ac:dyDescent="0.25">
      <c r="A140276">
        <v>2017</v>
      </c>
      <c r="B140276">
        <v>3550</v>
      </c>
      <c r="C140276" s="3" t="s">
        <v>1423</v>
      </c>
      <c r="D140276" s="3" t="s">
        <v>3248</v>
      </c>
      <c r="E140276">
        <v>1</v>
      </c>
      <c r="F140276" s="3" t="s">
        <v>3265</v>
      </c>
    </row>
    <row r="140277" spans="1:6" x14ac:dyDescent="0.25">
      <c r="A140277">
        <v>2017</v>
      </c>
      <c r="B140277">
        <v>3550</v>
      </c>
      <c r="C140277" s="3" t="s">
        <v>1423</v>
      </c>
      <c r="D140277" s="3" t="s">
        <v>3250</v>
      </c>
      <c r="E140277">
        <v>3</v>
      </c>
      <c r="F140277" s="3" t="s">
        <v>3265</v>
      </c>
    </row>
    <row r="140278" spans="1:6" x14ac:dyDescent="0.25">
      <c r="A140278">
        <v>2017</v>
      </c>
      <c r="B140278">
        <v>3550</v>
      </c>
      <c r="C140278" s="3" t="s">
        <v>1423</v>
      </c>
      <c r="D140278" s="3" t="s">
        <v>3252</v>
      </c>
      <c r="E140278">
        <v>3</v>
      </c>
      <c r="F140278" s="3" t="s">
        <v>3265</v>
      </c>
    </row>
    <row r="140279" spans="1:6" x14ac:dyDescent="0.25">
      <c r="A140279">
        <v>2017</v>
      </c>
      <c r="B140279">
        <v>3550</v>
      </c>
      <c r="C140279" s="3" t="s">
        <v>1423</v>
      </c>
      <c r="D140279" s="3" t="s">
        <v>3253</v>
      </c>
      <c r="E140279">
        <v>2</v>
      </c>
      <c r="F140279" s="3" t="s">
        <v>3265</v>
      </c>
    </row>
    <row r="140280" spans="1:6" x14ac:dyDescent="0.25">
      <c r="A140280">
        <v>2017</v>
      </c>
      <c r="B140280">
        <v>3550</v>
      </c>
      <c r="C140280" s="3" t="s">
        <v>1423</v>
      </c>
      <c r="D140280" s="3" t="s">
        <v>3254</v>
      </c>
      <c r="E140280">
        <v>2</v>
      </c>
      <c r="F140280" s="3" t="s">
        <v>3265</v>
      </c>
    </row>
    <row r="140281" spans="1:6" x14ac:dyDescent="0.25">
      <c r="A140281">
        <v>2017</v>
      </c>
      <c r="B140281">
        <v>3550</v>
      </c>
      <c r="C140281" s="3" t="s">
        <v>1423</v>
      </c>
      <c r="D140281" s="3" t="s">
        <v>3255</v>
      </c>
      <c r="E140281">
        <v>1</v>
      </c>
      <c r="F140281" s="3" t="s">
        <v>3265</v>
      </c>
    </row>
    <row r="140282" spans="1:6" x14ac:dyDescent="0.25">
      <c r="A140282">
        <v>2017</v>
      </c>
      <c r="B140282">
        <v>3550</v>
      </c>
      <c r="C140282" s="3" t="s">
        <v>1423</v>
      </c>
      <c r="D140282" s="3" t="s">
        <v>3257</v>
      </c>
      <c r="E140282">
        <v>2</v>
      </c>
      <c r="F140282" s="3" t="s">
        <v>3265</v>
      </c>
    </row>
    <row r="140283" spans="1:6" x14ac:dyDescent="0.25">
      <c r="A140283">
        <v>2017</v>
      </c>
      <c r="B140283">
        <v>3550</v>
      </c>
      <c r="C140283" s="3" t="s">
        <v>1423</v>
      </c>
      <c r="D140283" s="3" t="s">
        <v>3258</v>
      </c>
      <c r="E140283">
        <v>5</v>
      </c>
      <c r="F140283" s="3" t="s">
        <v>3265</v>
      </c>
    </row>
    <row r="140284" spans="1:6" x14ac:dyDescent="0.25">
      <c r="A140284">
        <v>2017</v>
      </c>
      <c r="B140284">
        <v>3550</v>
      </c>
      <c r="C140284" s="3" t="s">
        <v>1424</v>
      </c>
      <c r="D140284" s="3" t="s">
        <v>30</v>
      </c>
      <c r="E140284">
        <v>3</v>
      </c>
      <c r="F140284" s="3" t="s">
        <v>3265</v>
      </c>
    </row>
    <row r="140285" spans="1:6" x14ac:dyDescent="0.25">
      <c r="A140285">
        <v>2017</v>
      </c>
      <c r="B140285">
        <v>3550</v>
      </c>
      <c r="C140285" s="3" t="s">
        <v>1424</v>
      </c>
      <c r="D140285" s="3" t="s">
        <v>3240</v>
      </c>
      <c r="E140285">
        <v>7</v>
      </c>
      <c r="F140285" s="3" t="s">
        <v>3265</v>
      </c>
    </row>
    <row r="140286" spans="1:6" x14ac:dyDescent="0.25">
      <c r="A140286">
        <v>2017</v>
      </c>
      <c r="B140286">
        <v>3550</v>
      </c>
      <c r="C140286" s="3" t="s">
        <v>1424</v>
      </c>
      <c r="D140286" s="3" t="s">
        <v>3241</v>
      </c>
      <c r="E140286">
        <v>1</v>
      </c>
      <c r="F140286" s="3" t="s">
        <v>3265</v>
      </c>
    </row>
    <row r="140287" spans="1:6" x14ac:dyDescent="0.25">
      <c r="A140287">
        <v>2017</v>
      </c>
      <c r="B140287">
        <v>3550</v>
      </c>
      <c r="C140287" s="3" t="s">
        <v>1424</v>
      </c>
      <c r="D140287" s="3" t="s">
        <v>3244</v>
      </c>
      <c r="E140287">
        <v>4</v>
      </c>
      <c r="F140287" s="3" t="s">
        <v>3265</v>
      </c>
    </row>
    <row r="140288" spans="1:6" x14ac:dyDescent="0.25">
      <c r="A140288">
        <v>2017</v>
      </c>
      <c r="B140288">
        <v>3550</v>
      </c>
      <c r="C140288" s="3" t="s">
        <v>1424</v>
      </c>
      <c r="D140288" s="3" t="s">
        <v>3245</v>
      </c>
      <c r="E140288">
        <v>8</v>
      </c>
      <c r="F140288" s="3" t="s">
        <v>3265</v>
      </c>
    </row>
    <row r="140289" spans="1:6" x14ac:dyDescent="0.25">
      <c r="A140289">
        <v>2017</v>
      </c>
      <c r="B140289">
        <v>3550</v>
      </c>
      <c r="C140289" s="3" t="s">
        <v>1424</v>
      </c>
      <c r="D140289" s="3" t="s">
        <v>3246</v>
      </c>
      <c r="E140289">
        <v>21</v>
      </c>
      <c r="F140289" s="3" t="s">
        <v>3265</v>
      </c>
    </row>
    <row r="140290" spans="1:6" x14ac:dyDescent="0.25">
      <c r="A140290">
        <v>2017</v>
      </c>
      <c r="B140290">
        <v>3550</v>
      </c>
      <c r="C140290" s="3" t="s">
        <v>1424</v>
      </c>
      <c r="D140290" s="3" t="s">
        <v>3247</v>
      </c>
      <c r="E140290">
        <v>26</v>
      </c>
      <c r="F140290" s="3" t="s">
        <v>3265</v>
      </c>
    </row>
    <row r="140291" spans="1:6" x14ac:dyDescent="0.25">
      <c r="A140291">
        <v>2017</v>
      </c>
      <c r="B140291">
        <v>3550</v>
      </c>
      <c r="C140291" s="3" t="s">
        <v>1424</v>
      </c>
      <c r="D140291" s="3" t="s">
        <v>3248</v>
      </c>
      <c r="E140291">
        <v>3</v>
      </c>
      <c r="F140291" s="3" t="s">
        <v>3265</v>
      </c>
    </row>
    <row r="140292" spans="1:6" x14ac:dyDescent="0.25">
      <c r="A140292">
        <v>2017</v>
      </c>
      <c r="B140292">
        <v>3550</v>
      </c>
      <c r="C140292" s="3" t="s">
        <v>1424</v>
      </c>
      <c r="D140292" s="3" t="s">
        <v>3250</v>
      </c>
      <c r="E140292">
        <v>1</v>
      </c>
      <c r="F140292" s="3" t="s">
        <v>3265</v>
      </c>
    </row>
    <row r="140293" spans="1:6" x14ac:dyDescent="0.25">
      <c r="A140293">
        <v>2017</v>
      </c>
      <c r="B140293">
        <v>3550</v>
      </c>
      <c r="C140293" s="3" t="s">
        <v>1424</v>
      </c>
      <c r="D140293" s="3" t="s">
        <v>3253</v>
      </c>
      <c r="E140293">
        <v>1</v>
      </c>
      <c r="F140293" s="3" t="s">
        <v>3265</v>
      </c>
    </row>
    <row r="140294" spans="1:6" x14ac:dyDescent="0.25">
      <c r="A140294">
        <v>2017</v>
      </c>
      <c r="B140294">
        <v>3550</v>
      </c>
      <c r="C140294" s="3" t="s">
        <v>1424</v>
      </c>
      <c r="D140294" s="3" t="s">
        <v>3254</v>
      </c>
      <c r="E140294">
        <v>1</v>
      </c>
      <c r="F140294" s="3" t="s">
        <v>3265</v>
      </c>
    </row>
    <row r="140295" spans="1:6" x14ac:dyDescent="0.25">
      <c r="A140295">
        <v>2017</v>
      </c>
      <c r="B140295">
        <v>3550</v>
      </c>
      <c r="C140295" s="3" t="s">
        <v>1424</v>
      </c>
      <c r="D140295" s="3" t="s">
        <v>3257</v>
      </c>
      <c r="E140295">
        <v>4</v>
      </c>
      <c r="F140295" s="3" t="s">
        <v>3265</v>
      </c>
    </row>
    <row r="140296" spans="1:6" x14ac:dyDescent="0.25">
      <c r="A140296">
        <v>2017</v>
      </c>
      <c r="B140296">
        <v>3550</v>
      </c>
      <c r="C140296" s="3" t="s">
        <v>1424</v>
      </c>
      <c r="D140296" s="3" t="s">
        <v>3258</v>
      </c>
      <c r="E140296">
        <v>9</v>
      </c>
      <c r="F140296" s="3" t="s">
        <v>3265</v>
      </c>
    </row>
    <row r="140297" spans="1:6" x14ac:dyDescent="0.25">
      <c r="A140297">
        <v>2017</v>
      </c>
      <c r="B140297">
        <v>3550</v>
      </c>
      <c r="C140297" s="3" t="s">
        <v>1425</v>
      </c>
      <c r="D140297" s="3" t="s">
        <v>30</v>
      </c>
      <c r="E140297">
        <v>11</v>
      </c>
      <c r="F140297" s="3" t="s">
        <v>3265</v>
      </c>
    </row>
    <row r="140298" spans="1:6" x14ac:dyDescent="0.25">
      <c r="A140298">
        <v>2017</v>
      </c>
      <c r="B140298">
        <v>3550</v>
      </c>
      <c r="C140298" s="3" t="s">
        <v>1425</v>
      </c>
      <c r="D140298" s="3" t="s">
        <v>3240</v>
      </c>
      <c r="E140298">
        <v>20</v>
      </c>
      <c r="F140298" s="3" t="s">
        <v>3265</v>
      </c>
    </row>
    <row r="140299" spans="1:6" x14ac:dyDescent="0.25">
      <c r="A140299">
        <v>2017</v>
      </c>
      <c r="B140299">
        <v>3550</v>
      </c>
      <c r="C140299" s="3" t="s">
        <v>1425</v>
      </c>
      <c r="D140299" s="3" t="s">
        <v>3242</v>
      </c>
      <c r="E140299">
        <v>2</v>
      </c>
      <c r="F140299" s="3" t="s">
        <v>3265</v>
      </c>
    </row>
    <row r="140300" spans="1:6" x14ac:dyDescent="0.25">
      <c r="A140300">
        <v>2017</v>
      </c>
      <c r="B140300">
        <v>3550</v>
      </c>
      <c r="C140300" s="3" t="s">
        <v>1425</v>
      </c>
      <c r="D140300" s="3" t="s">
        <v>3243</v>
      </c>
      <c r="E140300">
        <v>1</v>
      </c>
      <c r="F140300" s="3" t="s">
        <v>3265</v>
      </c>
    </row>
    <row r="140301" spans="1:6" x14ac:dyDescent="0.25">
      <c r="A140301">
        <v>2017</v>
      </c>
      <c r="B140301">
        <v>3550</v>
      </c>
      <c r="C140301" s="3" t="s">
        <v>1425</v>
      </c>
      <c r="D140301" s="3" t="s">
        <v>3244</v>
      </c>
      <c r="E140301">
        <v>2</v>
      </c>
      <c r="F140301" s="3" t="s">
        <v>3265</v>
      </c>
    </row>
    <row r="140302" spans="1:6" x14ac:dyDescent="0.25">
      <c r="A140302">
        <v>2017</v>
      </c>
      <c r="B140302">
        <v>3550</v>
      </c>
      <c r="C140302" s="3" t="s">
        <v>1425</v>
      </c>
      <c r="D140302" s="3" t="s">
        <v>3245</v>
      </c>
      <c r="E140302">
        <v>15</v>
      </c>
      <c r="F140302" s="3" t="s">
        <v>3265</v>
      </c>
    </row>
    <row r="140303" spans="1:6" x14ac:dyDescent="0.25">
      <c r="A140303">
        <v>2017</v>
      </c>
      <c r="B140303">
        <v>3550</v>
      </c>
      <c r="C140303" s="3" t="s">
        <v>1425</v>
      </c>
      <c r="D140303" s="3" t="s">
        <v>3246</v>
      </c>
      <c r="E140303">
        <v>13</v>
      </c>
      <c r="F140303" s="3" t="s">
        <v>3265</v>
      </c>
    </row>
    <row r="140304" spans="1:6" x14ac:dyDescent="0.25">
      <c r="A140304">
        <v>2017</v>
      </c>
      <c r="B140304">
        <v>3550</v>
      </c>
      <c r="C140304" s="3" t="s">
        <v>1425</v>
      </c>
      <c r="D140304" s="3" t="s">
        <v>3247</v>
      </c>
      <c r="E140304">
        <v>51</v>
      </c>
      <c r="F140304" s="3" t="s">
        <v>3265</v>
      </c>
    </row>
    <row r="140305" spans="1:6" x14ac:dyDescent="0.25">
      <c r="A140305">
        <v>2017</v>
      </c>
      <c r="B140305">
        <v>3550</v>
      </c>
      <c r="C140305" s="3" t="s">
        <v>1425</v>
      </c>
      <c r="D140305" s="3" t="s">
        <v>3248</v>
      </c>
      <c r="E140305">
        <v>3</v>
      </c>
      <c r="F140305" s="3" t="s">
        <v>3265</v>
      </c>
    </row>
    <row r="140306" spans="1:6" x14ac:dyDescent="0.25">
      <c r="A140306">
        <v>2017</v>
      </c>
      <c r="B140306">
        <v>3550</v>
      </c>
      <c r="C140306" s="3" t="s">
        <v>1425</v>
      </c>
      <c r="D140306" s="3" t="s">
        <v>3250</v>
      </c>
      <c r="E140306">
        <v>2</v>
      </c>
      <c r="F140306" s="3" t="s">
        <v>3265</v>
      </c>
    </row>
    <row r="140307" spans="1:6" x14ac:dyDescent="0.25">
      <c r="A140307">
        <v>2017</v>
      </c>
      <c r="B140307">
        <v>3550</v>
      </c>
      <c r="C140307" s="3" t="s">
        <v>1425</v>
      </c>
      <c r="D140307" s="3" t="s">
        <v>3252</v>
      </c>
      <c r="E140307">
        <v>3</v>
      </c>
      <c r="F140307" s="3" t="s">
        <v>3265</v>
      </c>
    </row>
    <row r="140308" spans="1:6" x14ac:dyDescent="0.25">
      <c r="A140308">
        <v>2017</v>
      </c>
      <c r="B140308">
        <v>3550</v>
      </c>
      <c r="C140308" s="3" t="s">
        <v>1425</v>
      </c>
      <c r="D140308" s="3" t="s">
        <v>3254</v>
      </c>
      <c r="E140308">
        <v>2</v>
      </c>
      <c r="F140308" s="3" t="s">
        <v>3265</v>
      </c>
    </row>
    <row r="140309" spans="1:6" x14ac:dyDescent="0.25">
      <c r="A140309">
        <v>2017</v>
      </c>
      <c r="B140309">
        <v>3550</v>
      </c>
      <c r="C140309" s="3" t="s">
        <v>1425</v>
      </c>
      <c r="D140309" s="3" t="s">
        <v>3257</v>
      </c>
      <c r="E140309">
        <v>2</v>
      </c>
      <c r="F140309" s="3" t="s">
        <v>3265</v>
      </c>
    </row>
    <row r="140310" spans="1:6" x14ac:dyDescent="0.25">
      <c r="A140310">
        <v>2017</v>
      </c>
      <c r="B140310">
        <v>3550</v>
      </c>
      <c r="C140310" s="3" t="s">
        <v>1425</v>
      </c>
      <c r="D140310" s="3" t="s">
        <v>3258</v>
      </c>
      <c r="E140310">
        <v>22</v>
      </c>
      <c r="F140310" s="3" t="s">
        <v>3265</v>
      </c>
    </row>
    <row r="140311" spans="1:6" x14ac:dyDescent="0.25">
      <c r="A140311">
        <v>2017</v>
      </c>
      <c r="B140311">
        <v>3550</v>
      </c>
      <c r="C140311" s="3" t="s">
        <v>1426</v>
      </c>
      <c r="D140311" s="3" t="s">
        <v>30</v>
      </c>
      <c r="E140311">
        <v>1</v>
      </c>
      <c r="F140311" s="3" t="s">
        <v>3265</v>
      </c>
    </row>
    <row r="140312" spans="1:6" x14ac:dyDescent="0.25">
      <c r="A140312">
        <v>2017</v>
      </c>
      <c r="B140312">
        <v>3550</v>
      </c>
      <c r="C140312" s="3" t="s">
        <v>1426</v>
      </c>
      <c r="D140312" s="3" t="s">
        <v>3240</v>
      </c>
      <c r="E140312">
        <v>10</v>
      </c>
      <c r="F140312" s="3" t="s">
        <v>3265</v>
      </c>
    </row>
    <row r="140313" spans="1:6" x14ac:dyDescent="0.25">
      <c r="A140313">
        <v>2017</v>
      </c>
      <c r="B140313">
        <v>3550</v>
      </c>
      <c r="C140313" s="3" t="s">
        <v>1426</v>
      </c>
      <c r="D140313" s="3" t="s">
        <v>3242</v>
      </c>
      <c r="E140313">
        <v>1</v>
      </c>
      <c r="F140313" s="3" t="s">
        <v>3265</v>
      </c>
    </row>
    <row r="140314" spans="1:6" x14ac:dyDescent="0.25">
      <c r="A140314">
        <v>2017</v>
      </c>
      <c r="B140314">
        <v>3550</v>
      </c>
      <c r="C140314" s="3" t="s">
        <v>1426</v>
      </c>
      <c r="D140314" s="3" t="s">
        <v>3243</v>
      </c>
      <c r="E140314">
        <v>1</v>
      </c>
      <c r="F140314" s="3" t="s">
        <v>3265</v>
      </c>
    </row>
    <row r="140315" spans="1:6" x14ac:dyDescent="0.25">
      <c r="A140315">
        <v>2017</v>
      </c>
      <c r="B140315">
        <v>3550</v>
      </c>
      <c r="C140315" s="3" t="s">
        <v>1426</v>
      </c>
      <c r="D140315" s="3" t="s">
        <v>3244</v>
      </c>
      <c r="E140315">
        <v>1</v>
      </c>
      <c r="F140315" s="3" t="s">
        <v>3265</v>
      </c>
    </row>
    <row r="140316" spans="1:6" x14ac:dyDescent="0.25">
      <c r="A140316">
        <v>2017</v>
      </c>
      <c r="B140316">
        <v>3550</v>
      </c>
      <c r="C140316" s="3" t="s">
        <v>1426</v>
      </c>
      <c r="D140316" s="3" t="s">
        <v>3245</v>
      </c>
      <c r="E140316">
        <v>2</v>
      </c>
      <c r="F140316" s="3" t="s">
        <v>3265</v>
      </c>
    </row>
    <row r="140317" spans="1:6" x14ac:dyDescent="0.25">
      <c r="A140317">
        <v>2017</v>
      </c>
      <c r="B140317">
        <v>3550</v>
      </c>
      <c r="C140317" s="3" t="s">
        <v>1426</v>
      </c>
      <c r="D140317" s="3" t="s">
        <v>3246</v>
      </c>
      <c r="E140317">
        <v>3</v>
      </c>
      <c r="F140317" s="3" t="s">
        <v>3265</v>
      </c>
    </row>
    <row r="140318" spans="1:6" x14ac:dyDescent="0.25">
      <c r="A140318">
        <v>2017</v>
      </c>
      <c r="B140318">
        <v>3550</v>
      </c>
      <c r="C140318" s="3" t="s">
        <v>1426</v>
      </c>
      <c r="D140318" s="3" t="s">
        <v>3247</v>
      </c>
      <c r="E140318">
        <v>16</v>
      </c>
      <c r="F140318" s="3" t="s">
        <v>3265</v>
      </c>
    </row>
    <row r="140319" spans="1:6" x14ac:dyDescent="0.25">
      <c r="A140319">
        <v>2017</v>
      </c>
      <c r="B140319">
        <v>3550</v>
      </c>
      <c r="C140319" s="3" t="s">
        <v>1426</v>
      </c>
      <c r="D140319" s="3" t="s">
        <v>3248</v>
      </c>
      <c r="E140319">
        <v>2</v>
      </c>
      <c r="F140319" s="3" t="s">
        <v>3265</v>
      </c>
    </row>
    <row r="140320" spans="1:6" x14ac:dyDescent="0.25">
      <c r="A140320">
        <v>2017</v>
      </c>
      <c r="B140320">
        <v>3550</v>
      </c>
      <c r="C140320" s="3" t="s">
        <v>1426</v>
      </c>
      <c r="D140320" s="3" t="s">
        <v>3252</v>
      </c>
      <c r="E140320">
        <v>3</v>
      </c>
      <c r="F140320" s="3" t="s">
        <v>3265</v>
      </c>
    </row>
    <row r="140321" spans="1:6" x14ac:dyDescent="0.25">
      <c r="A140321">
        <v>2017</v>
      </c>
      <c r="B140321">
        <v>3550</v>
      </c>
      <c r="C140321" s="3" t="s">
        <v>1426</v>
      </c>
      <c r="D140321" s="3" t="s">
        <v>3253</v>
      </c>
      <c r="E140321">
        <v>2</v>
      </c>
      <c r="F140321" s="3" t="s">
        <v>3265</v>
      </c>
    </row>
    <row r="140322" spans="1:6" x14ac:dyDescent="0.25">
      <c r="A140322">
        <v>2017</v>
      </c>
      <c r="B140322">
        <v>3550</v>
      </c>
      <c r="C140322" s="3" t="s">
        <v>1426</v>
      </c>
      <c r="D140322" s="3" t="s">
        <v>3255</v>
      </c>
      <c r="E140322">
        <v>2</v>
      </c>
      <c r="F140322" s="3" t="s">
        <v>3265</v>
      </c>
    </row>
    <row r="140323" spans="1:6" x14ac:dyDescent="0.25">
      <c r="A140323">
        <v>2017</v>
      </c>
      <c r="B140323">
        <v>3550</v>
      </c>
      <c r="C140323" s="3" t="s">
        <v>1426</v>
      </c>
      <c r="D140323" s="3" t="s">
        <v>3257</v>
      </c>
      <c r="E140323">
        <v>2</v>
      </c>
      <c r="F140323" s="3" t="s">
        <v>3265</v>
      </c>
    </row>
    <row r="140324" spans="1:6" x14ac:dyDescent="0.25">
      <c r="A140324">
        <v>2017</v>
      </c>
      <c r="B140324">
        <v>3550</v>
      </c>
      <c r="C140324" s="3" t="s">
        <v>1426</v>
      </c>
      <c r="D140324" s="3" t="s">
        <v>3258</v>
      </c>
      <c r="E140324">
        <v>4</v>
      </c>
      <c r="F140324" s="3" t="s">
        <v>3265</v>
      </c>
    </row>
    <row r="140325" spans="1:6" x14ac:dyDescent="0.25">
      <c r="A140325">
        <v>2017</v>
      </c>
      <c r="B140325">
        <v>3550</v>
      </c>
      <c r="C140325" s="3" t="s">
        <v>1427</v>
      </c>
      <c r="D140325" s="3" t="s">
        <v>30</v>
      </c>
      <c r="E140325">
        <v>14</v>
      </c>
      <c r="F140325" s="3" t="s">
        <v>3265</v>
      </c>
    </row>
    <row r="140326" spans="1:6" x14ac:dyDescent="0.25">
      <c r="A140326">
        <v>2017</v>
      </c>
      <c r="B140326">
        <v>3550</v>
      </c>
      <c r="C140326" s="3" t="s">
        <v>1427</v>
      </c>
      <c r="D140326" s="3" t="s">
        <v>3240</v>
      </c>
      <c r="E140326">
        <v>28</v>
      </c>
      <c r="F140326" s="3" t="s">
        <v>3265</v>
      </c>
    </row>
    <row r="140327" spans="1:6" x14ac:dyDescent="0.25">
      <c r="A140327">
        <v>2017</v>
      </c>
      <c r="B140327">
        <v>3550</v>
      </c>
      <c r="C140327" s="3" t="s">
        <v>1427</v>
      </c>
      <c r="D140327" s="3" t="s">
        <v>3242</v>
      </c>
      <c r="E140327">
        <v>2</v>
      </c>
      <c r="F140327" s="3" t="s">
        <v>3265</v>
      </c>
    </row>
    <row r="140328" spans="1:6" x14ac:dyDescent="0.25">
      <c r="A140328">
        <v>2017</v>
      </c>
      <c r="B140328">
        <v>3550</v>
      </c>
      <c r="C140328" s="3" t="s">
        <v>1427</v>
      </c>
      <c r="D140328" s="3" t="s">
        <v>3245</v>
      </c>
      <c r="E140328">
        <v>31</v>
      </c>
      <c r="F140328" s="3" t="s">
        <v>3265</v>
      </c>
    </row>
    <row r="140329" spans="1:6" x14ac:dyDescent="0.25">
      <c r="A140329">
        <v>2017</v>
      </c>
      <c r="B140329">
        <v>3550</v>
      </c>
      <c r="C140329" s="3" t="s">
        <v>1427</v>
      </c>
      <c r="D140329" s="3" t="s">
        <v>3246</v>
      </c>
      <c r="E140329">
        <v>29</v>
      </c>
      <c r="F140329" s="3" t="s">
        <v>3265</v>
      </c>
    </row>
    <row r="140330" spans="1:6" x14ac:dyDescent="0.25">
      <c r="A140330">
        <v>2017</v>
      </c>
      <c r="B140330">
        <v>3550</v>
      </c>
      <c r="C140330" s="3" t="s">
        <v>1427</v>
      </c>
      <c r="D140330" s="3" t="s">
        <v>3247</v>
      </c>
      <c r="E140330">
        <v>74</v>
      </c>
      <c r="F140330" s="3" t="s">
        <v>3265</v>
      </c>
    </row>
    <row r="140331" spans="1:6" x14ac:dyDescent="0.25">
      <c r="A140331">
        <v>2017</v>
      </c>
      <c r="B140331">
        <v>3550</v>
      </c>
      <c r="C140331" s="3" t="s">
        <v>1427</v>
      </c>
      <c r="D140331" s="3" t="s">
        <v>3248</v>
      </c>
      <c r="E140331">
        <v>16</v>
      </c>
      <c r="F140331" s="3" t="s">
        <v>3265</v>
      </c>
    </row>
    <row r="140332" spans="1:6" x14ac:dyDescent="0.25">
      <c r="A140332">
        <v>2017</v>
      </c>
      <c r="B140332">
        <v>3550</v>
      </c>
      <c r="C140332" s="3" t="s">
        <v>1427</v>
      </c>
      <c r="D140332" s="3" t="s">
        <v>3250</v>
      </c>
      <c r="E140332">
        <v>3</v>
      </c>
      <c r="F140332" s="3" t="s">
        <v>3265</v>
      </c>
    </row>
    <row r="140333" spans="1:6" x14ac:dyDescent="0.25">
      <c r="A140333">
        <v>2017</v>
      </c>
      <c r="B140333">
        <v>3550</v>
      </c>
      <c r="C140333" s="3" t="s">
        <v>1427</v>
      </c>
      <c r="D140333" s="3" t="s">
        <v>3252</v>
      </c>
      <c r="E140333">
        <v>1</v>
      </c>
      <c r="F140333" s="3" t="s">
        <v>3265</v>
      </c>
    </row>
    <row r="140334" spans="1:6" x14ac:dyDescent="0.25">
      <c r="A140334">
        <v>2017</v>
      </c>
      <c r="B140334">
        <v>3550</v>
      </c>
      <c r="C140334" s="3" t="s">
        <v>1427</v>
      </c>
      <c r="D140334" s="3" t="s">
        <v>3253</v>
      </c>
      <c r="E140334">
        <v>1</v>
      </c>
      <c r="F140334" s="3" t="s">
        <v>3265</v>
      </c>
    </row>
    <row r="140335" spans="1:6" x14ac:dyDescent="0.25">
      <c r="A140335">
        <v>2017</v>
      </c>
      <c r="B140335">
        <v>3550</v>
      </c>
      <c r="C140335" s="3" t="s">
        <v>1427</v>
      </c>
      <c r="D140335" s="3" t="s">
        <v>3254</v>
      </c>
      <c r="E140335">
        <v>2</v>
      </c>
      <c r="F140335" s="3" t="s">
        <v>3265</v>
      </c>
    </row>
    <row r="140336" spans="1:6" x14ac:dyDescent="0.25">
      <c r="A140336">
        <v>2017</v>
      </c>
      <c r="B140336">
        <v>3550</v>
      </c>
      <c r="C140336" s="3" t="s">
        <v>1427</v>
      </c>
      <c r="D140336" s="3" t="s">
        <v>3255</v>
      </c>
      <c r="E140336">
        <v>4</v>
      </c>
      <c r="F140336" s="3" t="s">
        <v>3265</v>
      </c>
    </row>
    <row r="140337" spans="1:6" x14ac:dyDescent="0.25">
      <c r="A140337">
        <v>2017</v>
      </c>
      <c r="B140337">
        <v>3550</v>
      </c>
      <c r="C140337" s="3" t="s">
        <v>1427</v>
      </c>
      <c r="D140337" s="3" t="s">
        <v>3257</v>
      </c>
      <c r="E140337">
        <v>5</v>
      </c>
      <c r="F140337" s="3" t="s">
        <v>3265</v>
      </c>
    </row>
    <row r="140338" spans="1:6" x14ac:dyDescent="0.25">
      <c r="A140338">
        <v>2017</v>
      </c>
      <c r="B140338">
        <v>3550</v>
      </c>
      <c r="C140338" s="3" t="s">
        <v>1427</v>
      </c>
      <c r="D140338" s="3" t="s">
        <v>3258</v>
      </c>
      <c r="E140338">
        <v>24</v>
      </c>
      <c r="F140338" s="3" t="s">
        <v>3265</v>
      </c>
    </row>
    <row r="140339" spans="1:6" x14ac:dyDescent="0.25">
      <c r="A140339">
        <v>2017</v>
      </c>
      <c r="B140339">
        <v>3550</v>
      </c>
      <c r="C140339" s="3" t="s">
        <v>1428</v>
      </c>
      <c r="D140339" s="3" t="s">
        <v>30</v>
      </c>
      <c r="E140339">
        <v>11</v>
      </c>
      <c r="F140339" s="3" t="s">
        <v>3265</v>
      </c>
    </row>
    <row r="140340" spans="1:6" x14ac:dyDescent="0.25">
      <c r="A140340">
        <v>2017</v>
      </c>
      <c r="B140340">
        <v>3550</v>
      </c>
      <c r="C140340" s="3" t="s">
        <v>1428</v>
      </c>
      <c r="D140340" s="3" t="s">
        <v>3240</v>
      </c>
      <c r="E140340">
        <v>64</v>
      </c>
      <c r="F140340" s="3" t="s">
        <v>3265</v>
      </c>
    </row>
    <row r="140341" spans="1:6" x14ac:dyDescent="0.25">
      <c r="A140341">
        <v>2017</v>
      </c>
      <c r="B140341">
        <v>3550</v>
      </c>
      <c r="C140341" s="3" t="s">
        <v>1428</v>
      </c>
      <c r="D140341" s="3" t="s">
        <v>3242</v>
      </c>
      <c r="E140341">
        <v>7</v>
      </c>
      <c r="F140341" s="3" t="s">
        <v>3265</v>
      </c>
    </row>
    <row r="140342" spans="1:6" x14ac:dyDescent="0.25">
      <c r="A140342">
        <v>2017</v>
      </c>
      <c r="B140342">
        <v>3550</v>
      </c>
      <c r="C140342" s="3" t="s">
        <v>1428</v>
      </c>
      <c r="D140342" s="3" t="s">
        <v>3243</v>
      </c>
      <c r="E140342">
        <v>13</v>
      </c>
      <c r="F140342" s="3" t="s">
        <v>3265</v>
      </c>
    </row>
    <row r="140343" spans="1:6" x14ac:dyDescent="0.25">
      <c r="A140343">
        <v>2017</v>
      </c>
      <c r="B140343">
        <v>3550</v>
      </c>
      <c r="C140343" s="3" t="s">
        <v>1428</v>
      </c>
      <c r="D140343" s="3" t="s">
        <v>3244</v>
      </c>
      <c r="E140343">
        <v>6</v>
      </c>
      <c r="F140343" s="3" t="s">
        <v>3265</v>
      </c>
    </row>
    <row r="140344" spans="1:6" x14ac:dyDescent="0.25">
      <c r="A140344">
        <v>2017</v>
      </c>
      <c r="B140344">
        <v>3550</v>
      </c>
      <c r="C140344" s="3" t="s">
        <v>1428</v>
      </c>
      <c r="D140344" s="3" t="s">
        <v>3245</v>
      </c>
      <c r="E140344">
        <v>51</v>
      </c>
      <c r="F140344" s="3" t="s">
        <v>3265</v>
      </c>
    </row>
    <row r="140345" spans="1:6" x14ac:dyDescent="0.25">
      <c r="A140345">
        <v>2017</v>
      </c>
      <c r="B140345">
        <v>3550</v>
      </c>
      <c r="C140345" s="3" t="s">
        <v>1428</v>
      </c>
      <c r="D140345" s="3" t="s">
        <v>3246</v>
      </c>
      <c r="E140345">
        <v>44</v>
      </c>
      <c r="F140345" s="3" t="s">
        <v>3265</v>
      </c>
    </row>
    <row r="140346" spans="1:6" x14ac:dyDescent="0.25">
      <c r="A140346">
        <v>2017</v>
      </c>
      <c r="B140346">
        <v>3550</v>
      </c>
      <c r="C140346" s="3" t="s">
        <v>1428</v>
      </c>
      <c r="D140346" s="3" t="s">
        <v>3247</v>
      </c>
      <c r="E140346">
        <v>92</v>
      </c>
      <c r="F140346" s="3" t="s">
        <v>3265</v>
      </c>
    </row>
    <row r="140347" spans="1:6" x14ac:dyDescent="0.25">
      <c r="A140347">
        <v>2017</v>
      </c>
      <c r="B140347">
        <v>3550</v>
      </c>
      <c r="C140347" s="3" t="s">
        <v>1428</v>
      </c>
      <c r="D140347" s="3" t="s">
        <v>3248</v>
      </c>
      <c r="E140347">
        <v>21</v>
      </c>
      <c r="F140347" s="3" t="s">
        <v>3265</v>
      </c>
    </row>
    <row r="140348" spans="1:6" x14ac:dyDescent="0.25">
      <c r="A140348">
        <v>2017</v>
      </c>
      <c r="B140348">
        <v>3550</v>
      </c>
      <c r="C140348" s="3" t="s">
        <v>1428</v>
      </c>
      <c r="D140348" s="3" t="s">
        <v>3250</v>
      </c>
      <c r="E140348">
        <v>2</v>
      </c>
      <c r="F140348" s="3" t="s">
        <v>3265</v>
      </c>
    </row>
    <row r="140349" spans="1:6" x14ac:dyDescent="0.25">
      <c r="A140349">
        <v>2017</v>
      </c>
      <c r="B140349">
        <v>3550</v>
      </c>
      <c r="C140349" s="3" t="s">
        <v>1428</v>
      </c>
      <c r="D140349" s="3" t="s">
        <v>3252</v>
      </c>
      <c r="E140349">
        <v>21</v>
      </c>
      <c r="F140349" s="3" t="s">
        <v>3265</v>
      </c>
    </row>
    <row r="140350" spans="1:6" x14ac:dyDescent="0.25">
      <c r="A140350">
        <v>2017</v>
      </c>
      <c r="B140350">
        <v>3550</v>
      </c>
      <c r="C140350" s="3" t="s">
        <v>1428</v>
      </c>
      <c r="D140350" s="3" t="s">
        <v>3253</v>
      </c>
      <c r="E140350">
        <v>8</v>
      </c>
      <c r="F140350" s="3" t="s">
        <v>3265</v>
      </c>
    </row>
    <row r="140351" spans="1:6" x14ac:dyDescent="0.25">
      <c r="A140351">
        <v>2017</v>
      </c>
      <c r="B140351">
        <v>3550</v>
      </c>
      <c r="C140351" s="3" t="s">
        <v>1428</v>
      </c>
      <c r="D140351" s="3" t="s">
        <v>3254</v>
      </c>
      <c r="E140351">
        <v>8</v>
      </c>
      <c r="F140351" s="3" t="s">
        <v>3265</v>
      </c>
    </row>
    <row r="140352" spans="1:6" x14ac:dyDescent="0.25">
      <c r="A140352">
        <v>2017</v>
      </c>
      <c r="B140352">
        <v>3550</v>
      </c>
      <c r="C140352" s="3" t="s">
        <v>1428</v>
      </c>
      <c r="D140352" s="3" t="s">
        <v>3255</v>
      </c>
      <c r="E140352">
        <v>1</v>
      </c>
      <c r="F140352" s="3" t="s">
        <v>3265</v>
      </c>
    </row>
    <row r="140353" spans="1:6" x14ac:dyDescent="0.25">
      <c r="A140353">
        <v>2017</v>
      </c>
      <c r="B140353">
        <v>3550</v>
      </c>
      <c r="C140353" s="3" t="s">
        <v>1428</v>
      </c>
      <c r="D140353" s="3" t="s">
        <v>3257</v>
      </c>
      <c r="E140353">
        <v>14</v>
      </c>
      <c r="F140353" s="3" t="s">
        <v>3265</v>
      </c>
    </row>
    <row r="140354" spans="1:6" x14ac:dyDescent="0.25">
      <c r="A140354">
        <v>2017</v>
      </c>
      <c r="B140354">
        <v>3550</v>
      </c>
      <c r="C140354" s="3" t="s">
        <v>1428</v>
      </c>
      <c r="D140354" s="3" t="s">
        <v>3258</v>
      </c>
      <c r="E140354">
        <v>57</v>
      </c>
      <c r="F140354" s="3" t="s">
        <v>3265</v>
      </c>
    </row>
    <row r="140355" spans="1:6" x14ac:dyDescent="0.25">
      <c r="A140355">
        <v>2017</v>
      </c>
      <c r="B140355">
        <v>3550</v>
      </c>
      <c r="C140355" s="3" t="s">
        <v>1429</v>
      </c>
      <c r="D140355" s="3" t="s">
        <v>30</v>
      </c>
      <c r="E140355">
        <v>1</v>
      </c>
      <c r="F140355" s="3" t="s">
        <v>3265</v>
      </c>
    </row>
    <row r="140356" spans="1:6" x14ac:dyDescent="0.25">
      <c r="A140356">
        <v>2017</v>
      </c>
      <c r="B140356">
        <v>3550</v>
      </c>
      <c r="C140356" s="3" t="s">
        <v>1429</v>
      </c>
      <c r="D140356" s="3" t="s">
        <v>3240</v>
      </c>
      <c r="E140356">
        <v>17</v>
      </c>
      <c r="F140356" s="3" t="s">
        <v>3265</v>
      </c>
    </row>
    <row r="140357" spans="1:6" x14ac:dyDescent="0.25">
      <c r="A140357">
        <v>2017</v>
      </c>
      <c r="B140357">
        <v>3550</v>
      </c>
      <c r="C140357" s="3" t="s">
        <v>1429</v>
      </c>
      <c r="D140357" s="3" t="s">
        <v>3243</v>
      </c>
      <c r="E140357">
        <v>3</v>
      </c>
      <c r="F140357" s="3" t="s">
        <v>3265</v>
      </c>
    </row>
    <row r="140358" spans="1:6" x14ac:dyDescent="0.25">
      <c r="A140358">
        <v>2017</v>
      </c>
      <c r="B140358">
        <v>3550</v>
      </c>
      <c r="C140358" s="3" t="s">
        <v>1429</v>
      </c>
      <c r="D140358" s="3" t="s">
        <v>3244</v>
      </c>
      <c r="E140358">
        <v>1</v>
      </c>
      <c r="F140358" s="3" t="s">
        <v>3265</v>
      </c>
    </row>
    <row r="140359" spans="1:6" x14ac:dyDescent="0.25">
      <c r="A140359">
        <v>2017</v>
      </c>
      <c r="B140359">
        <v>3550</v>
      </c>
      <c r="C140359" s="3" t="s">
        <v>1429</v>
      </c>
      <c r="D140359" s="3" t="s">
        <v>3245</v>
      </c>
      <c r="E140359">
        <v>16</v>
      </c>
      <c r="F140359" s="3" t="s">
        <v>3265</v>
      </c>
    </row>
    <row r="140360" spans="1:6" x14ac:dyDescent="0.25">
      <c r="A140360">
        <v>2017</v>
      </c>
      <c r="B140360">
        <v>3550</v>
      </c>
      <c r="C140360" s="3" t="s">
        <v>1429</v>
      </c>
      <c r="D140360" s="3" t="s">
        <v>3246</v>
      </c>
      <c r="E140360">
        <v>17</v>
      </c>
      <c r="F140360" s="3" t="s">
        <v>3265</v>
      </c>
    </row>
    <row r="140361" spans="1:6" x14ac:dyDescent="0.25">
      <c r="A140361">
        <v>2017</v>
      </c>
      <c r="B140361">
        <v>3550</v>
      </c>
      <c r="C140361" s="3" t="s">
        <v>1429</v>
      </c>
      <c r="D140361" s="3" t="s">
        <v>3247</v>
      </c>
      <c r="E140361">
        <v>44</v>
      </c>
      <c r="F140361" s="3" t="s">
        <v>3265</v>
      </c>
    </row>
    <row r="140362" spans="1:6" x14ac:dyDescent="0.25">
      <c r="A140362">
        <v>2017</v>
      </c>
      <c r="B140362">
        <v>3550</v>
      </c>
      <c r="C140362" s="3" t="s">
        <v>1429</v>
      </c>
      <c r="D140362" s="3" t="s">
        <v>3248</v>
      </c>
      <c r="E140362">
        <v>1</v>
      </c>
      <c r="F140362" s="3" t="s">
        <v>3265</v>
      </c>
    </row>
    <row r="140363" spans="1:6" x14ac:dyDescent="0.25">
      <c r="A140363">
        <v>2017</v>
      </c>
      <c r="B140363">
        <v>3550</v>
      </c>
      <c r="C140363" s="3" t="s">
        <v>1429</v>
      </c>
      <c r="D140363" s="3" t="s">
        <v>3250</v>
      </c>
      <c r="E140363">
        <v>2</v>
      </c>
      <c r="F140363" s="3" t="s">
        <v>3265</v>
      </c>
    </row>
    <row r="140364" spans="1:6" x14ac:dyDescent="0.25">
      <c r="A140364">
        <v>2017</v>
      </c>
      <c r="B140364">
        <v>3550</v>
      </c>
      <c r="C140364" s="3" t="s">
        <v>1429</v>
      </c>
      <c r="D140364" s="3" t="s">
        <v>3252</v>
      </c>
      <c r="E140364">
        <v>5</v>
      </c>
      <c r="F140364" s="3" t="s">
        <v>3265</v>
      </c>
    </row>
    <row r="140365" spans="1:6" x14ac:dyDescent="0.25">
      <c r="A140365">
        <v>2017</v>
      </c>
      <c r="B140365">
        <v>3550</v>
      </c>
      <c r="C140365" s="3" t="s">
        <v>1429</v>
      </c>
      <c r="D140365" s="3" t="s">
        <v>3253</v>
      </c>
      <c r="E140365">
        <v>2</v>
      </c>
      <c r="F140365" s="3" t="s">
        <v>3265</v>
      </c>
    </row>
    <row r="140366" spans="1:6" x14ac:dyDescent="0.25">
      <c r="A140366">
        <v>2017</v>
      </c>
      <c r="B140366">
        <v>3550</v>
      </c>
      <c r="C140366" s="3" t="s">
        <v>1429</v>
      </c>
      <c r="D140366" s="3" t="s">
        <v>3257</v>
      </c>
      <c r="E140366">
        <v>6</v>
      </c>
      <c r="F140366" s="3" t="s">
        <v>3265</v>
      </c>
    </row>
    <row r="140367" spans="1:6" x14ac:dyDescent="0.25">
      <c r="A140367">
        <v>2017</v>
      </c>
      <c r="B140367">
        <v>3550</v>
      </c>
      <c r="C140367" s="3" t="s">
        <v>1429</v>
      </c>
      <c r="D140367" s="3" t="s">
        <v>3258</v>
      </c>
      <c r="E140367">
        <v>20</v>
      </c>
      <c r="F140367" s="3" t="s">
        <v>3265</v>
      </c>
    </row>
    <row r="140368" spans="1:6" x14ac:dyDescent="0.25">
      <c r="A140368">
        <v>2017</v>
      </c>
      <c r="B140368">
        <v>3550</v>
      </c>
      <c r="C140368" s="3" t="s">
        <v>1429</v>
      </c>
      <c r="D140368" s="3" t="s">
        <v>3262</v>
      </c>
      <c r="E140368">
        <v>1</v>
      </c>
      <c r="F140368" s="3" t="s">
        <v>3265</v>
      </c>
    </row>
    <row r="140369" spans="1:6" x14ac:dyDescent="0.25">
      <c r="A140369">
        <v>2017</v>
      </c>
      <c r="B140369">
        <v>3550</v>
      </c>
      <c r="C140369" s="3" t="s">
        <v>1430</v>
      </c>
      <c r="D140369" s="3" t="s">
        <v>3247</v>
      </c>
      <c r="E140369">
        <v>1</v>
      </c>
      <c r="F140369" s="3" t="s">
        <v>3265</v>
      </c>
    </row>
    <row r="140370" spans="1:6" x14ac:dyDescent="0.25">
      <c r="A140370">
        <v>2017</v>
      </c>
      <c r="B140370">
        <v>3550</v>
      </c>
      <c r="C140370" s="3" t="s">
        <v>1431</v>
      </c>
      <c r="D140370" s="3" t="s">
        <v>30</v>
      </c>
      <c r="E140370">
        <v>4</v>
      </c>
      <c r="F140370" s="3" t="s">
        <v>3265</v>
      </c>
    </row>
    <row r="140371" spans="1:6" x14ac:dyDescent="0.25">
      <c r="A140371">
        <v>2017</v>
      </c>
      <c r="B140371">
        <v>3550</v>
      </c>
      <c r="C140371" s="3" t="s">
        <v>1431</v>
      </c>
      <c r="D140371" s="3" t="s">
        <v>3240</v>
      </c>
      <c r="E140371">
        <v>7</v>
      </c>
      <c r="F140371" s="3" t="s">
        <v>3265</v>
      </c>
    </row>
    <row r="140372" spans="1:6" x14ac:dyDescent="0.25">
      <c r="A140372">
        <v>2017</v>
      </c>
      <c r="B140372">
        <v>3550</v>
      </c>
      <c r="C140372" s="3" t="s">
        <v>1431</v>
      </c>
      <c r="D140372" s="3" t="s">
        <v>3241</v>
      </c>
      <c r="E140372">
        <v>1</v>
      </c>
      <c r="F140372" s="3" t="s">
        <v>3265</v>
      </c>
    </row>
    <row r="140373" spans="1:6" x14ac:dyDescent="0.25">
      <c r="A140373">
        <v>2017</v>
      </c>
      <c r="B140373">
        <v>3550</v>
      </c>
      <c r="C140373" s="3" t="s">
        <v>1431</v>
      </c>
      <c r="D140373" s="3" t="s">
        <v>3242</v>
      </c>
      <c r="E140373">
        <v>1</v>
      </c>
      <c r="F140373" s="3" t="s">
        <v>3265</v>
      </c>
    </row>
    <row r="140374" spans="1:6" x14ac:dyDescent="0.25">
      <c r="A140374">
        <v>2017</v>
      </c>
      <c r="B140374">
        <v>3550</v>
      </c>
      <c r="C140374" s="3" t="s">
        <v>1431</v>
      </c>
      <c r="D140374" s="3" t="s">
        <v>3245</v>
      </c>
      <c r="E140374">
        <v>16</v>
      </c>
      <c r="F140374" s="3" t="s">
        <v>3265</v>
      </c>
    </row>
    <row r="140375" spans="1:6" x14ac:dyDescent="0.25">
      <c r="A140375">
        <v>2017</v>
      </c>
      <c r="B140375">
        <v>3550</v>
      </c>
      <c r="C140375" s="3" t="s">
        <v>1431</v>
      </c>
      <c r="D140375" s="3" t="s">
        <v>3246</v>
      </c>
      <c r="E140375">
        <v>10</v>
      </c>
      <c r="F140375" s="3" t="s">
        <v>3265</v>
      </c>
    </row>
    <row r="140376" spans="1:6" x14ac:dyDescent="0.25">
      <c r="A140376">
        <v>2017</v>
      </c>
      <c r="B140376">
        <v>3550</v>
      </c>
      <c r="C140376" s="3" t="s">
        <v>1431</v>
      </c>
      <c r="D140376" s="3" t="s">
        <v>3247</v>
      </c>
      <c r="E140376">
        <v>41</v>
      </c>
      <c r="F140376" s="3" t="s">
        <v>3265</v>
      </c>
    </row>
    <row r="140377" spans="1:6" x14ac:dyDescent="0.25">
      <c r="A140377">
        <v>2017</v>
      </c>
      <c r="B140377">
        <v>3550</v>
      </c>
      <c r="C140377" s="3" t="s">
        <v>1431</v>
      </c>
      <c r="D140377" s="3" t="s">
        <v>3248</v>
      </c>
      <c r="E140377">
        <v>6</v>
      </c>
      <c r="F140377" s="3" t="s">
        <v>3265</v>
      </c>
    </row>
    <row r="140378" spans="1:6" x14ac:dyDescent="0.25">
      <c r="A140378">
        <v>2017</v>
      </c>
      <c r="B140378">
        <v>3550</v>
      </c>
      <c r="C140378" s="3" t="s">
        <v>1431</v>
      </c>
      <c r="D140378" s="3" t="s">
        <v>3252</v>
      </c>
      <c r="E140378">
        <v>5</v>
      </c>
      <c r="F140378" s="3" t="s">
        <v>3265</v>
      </c>
    </row>
    <row r="140379" spans="1:6" x14ac:dyDescent="0.25">
      <c r="A140379">
        <v>2017</v>
      </c>
      <c r="B140379">
        <v>3550</v>
      </c>
      <c r="C140379" s="3" t="s">
        <v>1431</v>
      </c>
      <c r="D140379" s="3" t="s">
        <v>3253</v>
      </c>
      <c r="E140379">
        <v>3</v>
      </c>
      <c r="F140379" s="3" t="s">
        <v>3265</v>
      </c>
    </row>
    <row r="140380" spans="1:6" x14ac:dyDescent="0.25">
      <c r="A140380">
        <v>2017</v>
      </c>
      <c r="B140380">
        <v>3550</v>
      </c>
      <c r="C140380" s="3" t="s">
        <v>1431</v>
      </c>
      <c r="D140380" s="3" t="s">
        <v>3254</v>
      </c>
      <c r="E140380">
        <v>1</v>
      </c>
      <c r="F140380" s="3" t="s">
        <v>3265</v>
      </c>
    </row>
    <row r="140381" spans="1:6" x14ac:dyDescent="0.25">
      <c r="A140381">
        <v>2017</v>
      </c>
      <c r="B140381">
        <v>3550</v>
      </c>
      <c r="C140381" s="3" t="s">
        <v>1431</v>
      </c>
      <c r="D140381" s="3" t="s">
        <v>3257</v>
      </c>
      <c r="E140381">
        <v>5</v>
      </c>
      <c r="F140381" s="3" t="s">
        <v>3265</v>
      </c>
    </row>
    <row r="140382" spans="1:6" x14ac:dyDescent="0.25">
      <c r="A140382">
        <v>2017</v>
      </c>
      <c r="B140382">
        <v>3550</v>
      </c>
      <c r="C140382" s="3" t="s">
        <v>1431</v>
      </c>
      <c r="D140382" s="3" t="s">
        <v>3258</v>
      </c>
      <c r="E140382">
        <v>11</v>
      </c>
      <c r="F140382" s="3" t="s">
        <v>3265</v>
      </c>
    </row>
    <row r="140383" spans="1:6" x14ac:dyDescent="0.25">
      <c r="A140383">
        <v>2017</v>
      </c>
      <c r="B140383">
        <v>3550</v>
      </c>
      <c r="C140383" s="3" t="s">
        <v>1432</v>
      </c>
      <c r="D140383" s="3" t="s">
        <v>30</v>
      </c>
      <c r="E140383">
        <v>4</v>
      </c>
      <c r="F140383" s="3" t="s">
        <v>3265</v>
      </c>
    </row>
    <row r="140384" spans="1:6" x14ac:dyDescent="0.25">
      <c r="A140384">
        <v>2017</v>
      </c>
      <c r="B140384">
        <v>3550</v>
      </c>
      <c r="C140384" s="3" t="s">
        <v>1432</v>
      </c>
      <c r="D140384" s="3" t="s">
        <v>3240</v>
      </c>
      <c r="E140384">
        <v>7</v>
      </c>
      <c r="F140384" s="3" t="s">
        <v>3265</v>
      </c>
    </row>
    <row r="140385" spans="1:6" x14ac:dyDescent="0.25">
      <c r="A140385">
        <v>2017</v>
      </c>
      <c r="B140385">
        <v>3550</v>
      </c>
      <c r="C140385" s="3" t="s">
        <v>1432</v>
      </c>
      <c r="D140385" s="3" t="s">
        <v>3242</v>
      </c>
      <c r="E140385">
        <v>1</v>
      </c>
      <c r="F140385" s="3" t="s">
        <v>3265</v>
      </c>
    </row>
    <row r="140386" spans="1:6" x14ac:dyDescent="0.25">
      <c r="A140386">
        <v>2017</v>
      </c>
      <c r="B140386">
        <v>3550</v>
      </c>
      <c r="C140386" s="3" t="s">
        <v>1432</v>
      </c>
      <c r="D140386" s="3" t="s">
        <v>3243</v>
      </c>
      <c r="E140386">
        <v>1</v>
      </c>
      <c r="F140386" s="3" t="s">
        <v>3265</v>
      </c>
    </row>
    <row r="140387" spans="1:6" x14ac:dyDescent="0.25">
      <c r="A140387">
        <v>2017</v>
      </c>
      <c r="B140387">
        <v>3550</v>
      </c>
      <c r="C140387" s="3" t="s">
        <v>1432</v>
      </c>
      <c r="D140387" s="3" t="s">
        <v>3245</v>
      </c>
      <c r="E140387">
        <v>5</v>
      </c>
      <c r="F140387" s="3" t="s">
        <v>3265</v>
      </c>
    </row>
    <row r="140388" spans="1:6" x14ac:dyDescent="0.25">
      <c r="A140388">
        <v>2017</v>
      </c>
      <c r="B140388">
        <v>3550</v>
      </c>
      <c r="C140388" s="3" t="s">
        <v>1432</v>
      </c>
      <c r="D140388" s="3" t="s">
        <v>3246</v>
      </c>
      <c r="E140388">
        <v>19</v>
      </c>
      <c r="F140388" s="3" t="s">
        <v>3265</v>
      </c>
    </row>
    <row r="140389" spans="1:6" x14ac:dyDescent="0.25">
      <c r="A140389">
        <v>2017</v>
      </c>
      <c r="B140389">
        <v>3550</v>
      </c>
      <c r="C140389" s="3" t="s">
        <v>1432</v>
      </c>
      <c r="D140389" s="3" t="s">
        <v>3247</v>
      </c>
      <c r="E140389">
        <v>40</v>
      </c>
      <c r="F140389" s="3" t="s">
        <v>3265</v>
      </c>
    </row>
    <row r="140390" spans="1:6" x14ac:dyDescent="0.25">
      <c r="A140390">
        <v>2017</v>
      </c>
      <c r="B140390">
        <v>3550</v>
      </c>
      <c r="C140390" s="3" t="s">
        <v>1432</v>
      </c>
      <c r="D140390" s="3" t="s">
        <v>3248</v>
      </c>
      <c r="E140390">
        <v>1</v>
      </c>
      <c r="F140390" s="3" t="s">
        <v>3265</v>
      </c>
    </row>
    <row r="140391" spans="1:6" x14ac:dyDescent="0.25">
      <c r="A140391">
        <v>2017</v>
      </c>
      <c r="B140391">
        <v>3550</v>
      </c>
      <c r="C140391" s="3" t="s">
        <v>1432</v>
      </c>
      <c r="D140391" s="3" t="s">
        <v>3255</v>
      </c>
      <c r="E140391">
        <v>2</v>
      </c>
      <c r="F140391" s="3" t="s">
        <v>3265</v>
      </c>
    </row>
    <row r="140392" spans="1:6" x14ac:dyDescent="0.25">
      <c r="A140392">
        <v>2017</v>
      </c>
      <c r="B140392">
        <v>3550</v>
      </c>
      <c r="C140392" s="3" t="s">
        <v>1432</v>
      </c>
      <c r="D140392" s="3" t="s">
        <v>3258</v>
      </c>
      <c r="E140392">
        <v>6</v>
      </c>
      <c r="F140392" s="3" t="s">
        <v>3265</v>
      </c>
    </row>
    <row r="140393" spans="1:6" x14ac:dyDescent="0.25">
      <c r="A140393">
        <v>2017</v>
      </c>
      <c r="B140393">
        <v>3550</v>
      </c>
      <c r="C140393" s="3" t="s">
        <v>1433</v>
      </c>
      <c r="D140393" s="3" t="s">
        <v>30</v>
      </c>
      <c r="E140393">
        <v>5</v>
      </c>
      <c r="F140393" s="3" t="s">
        <v>3265</v>
      </c>
    </row>
    <row r="140394" spans="1:6" x14ac:dyDescent="0.25">
      <c r="A140394">
        <v>2017</v>
      </c>
      <c r="B140394">
        <v>3550</v>
      </c>
      <c r="C140394" s="3" t="s">
        <v>1433</v>
      </c>
      <c r="D140394" s="3" t="s">
        <v>3240</v>
      </c>
      <c r="E140394">
        <v>17</v>
      </c>
      <c r="F140394" s="3" t="s">
        <v>3265</v>
      </c>
    </row>
    <row r="140395" spans="1:6" x14ac:dyDescent="0.25">
      <c r="A140395">
        <v>2017</v>
      </c>
      <c r="B140395">
        <v>3550</v>
      </c>
      <c r="C140395" s="3" t="s">
        <v>1433</v>
      </c>
      <c r="D140395" s="3" t="s">
        <v>3242</v>
      </c>
      <c r="E140395">
        <v>4</v>
      </c>
      <c r="F140395" s="3" t="s">
        <v>3265</v>
      </c>
    </row>
    <row r="140396" spans="1:6" x14ac:dyDescent="0.25">
      <c r="A140396">
        <v>2017</v>
      </c>
      <c r="B140396">
        <v>3550</v>
      </c>
      <c r="C140396" s="3" t="s">
        <v>1433</v>
      </c>
      <c r="D140396" s="3" t="s">
        <v>3243</v>
      </c>
      <c r="E140396">
        <v>7</v>
      </c>
      <c r="F140396" s="3" t="s">
        <v>3265</v>
      </c>
    </row>
    <row r="140397" spans="1:6" x14ac:dyDescent="0.25">
      <c r="A140397">
        <v>2017</v>
      </c>
      <c r="B140397">
        <v>3550</v>
      </c>
      <c r="C140397" s="3" t="s">
        <v>1433</v>
      </c>
      <c r="D140397" s="3" t="s">
        <v>3245</v>
      </c>
      <c r="E140397">
        <v>26</v>
      </c>
      <c r="F140397" s="3" t="s">
        <v>3265</v>
      </c>
    </row>
    <row r="140398" spans="1:6" x14ac:dyDescent="0.25">
      <c r="A140398">
        <v>2017</v>
      </c>
      <c r="B140398">
        <v>3550</v>
      </c>
      <c r="C140398" s="3" t="s">
        <v>1433</v>
      </c>
      <c r="D140398" s="3" t="s">
        <v>3246</v>
      </c>
      <c r="E140398">
        <v>20</v>
      </c>
      <c r="F140398" s="3" t="s">
        <v>3265</v>
      </c>
    </row>
    <row r="140399" spans="1:6" x14ac:dyDescent="0.25">
      <c r="A140399">
        <v>2017</v>
      </c>
      <c r="B140399">
        <v>3550</v>
      </c>
      <c r="C140399" s="3" t="s">
        <v>1433</v>
      </c>
      <c r="D140399" s="3" t="s">
        <v>3247</v>
      </c>
      <c r="E140399">
        <v>76</v>
      </c>
      <c r="F140399" s="3" t="s">
        <v>3265</v>
      </c>
    </row>
    <row r="140400" spans="1:6" x14ac:dyDescent="0.25">
      <c r="A140400">
        <v>2017</v>
      </c>
      <c r="B140400">
        <v>3550</v>
      </c>
      <c r="C140400" s="3" t="s">
        <v>1433</v>
      </c>
      <c r="D140400" s="3" t="s">
        <v>3248</v>
      </c>
      <c r="E140400">
        <v>14</v>
      </c>
      <c r="F140400" s="3" t="s">
        <v>3265</v>
      </c>
    </row>
    <row r="140401" spans="1:6" x14ac:dyDescent="0.25">
      <c r="A140401">
        <v>2017</v>
      </c>
      <c r="B140401">
        <v>3550</v>
      </c>
      <c r="C140401" s="3" t="s">
        <v>1433</v>
      </c>
      <c r="D140401" s="3" t="s">
        <v>3250</v>
      </c>
      <c r="E140401">
        <v>1</v>
      </c>
      <c r="F140401" s="3" t="s">
        <v>3265</v>
      </c>
    </row>
    <row r="140402" spans="1:6" x14ac:dyDescent="0.25">
      <c r="A140402">
        <v>2017</v>
      </c>
      <c r="B140402">
        <v>3550</v>
      </c>
      <c r="C140402" s="3" t="s">
        <v>1433</v>
      </c>
      <c r="D140402" s="3" t="s">
        <v>3252</v>
      </c>
      <c r="E140402">
        <v>7</v>
      </c>
      <c r="F140402" s="3" t="s">
        <v>3265</v>
      </c>
    </row>
    <row r="140403" spans="1:6" x14ac:dyDescent="0.25">
      <c r="A140403">
        <v>2017</v>
      </c>
      <c r="B140403">
        <v>3550</v>
      </c>
      <c r="C140403" s="3" t="s">
        <v>1433</v>
      </c>
      <c r="D140403" s="3" t="s">
        <v>3253</v>
      </c>
      <c r="E140403">
        <v>2</v>
      </c>
      <c r="F140403" s="3" t="s">
        <v>3265</v>
      </c>
    </row>
    <row r="140404" spans="1:6" x14ac:dyDescent="0.25">
      <c r="A140404">
        <v>2017</v>
      </c>
      <c r="B140404">
        <v>3550</v>
      </c>
      <c r="C140404" s="3" t="s">
        <v>1433</v>
      </c>
      <c r="D140404" s="3" t="s">
        <v>3254</v>
      </c>
      <c r="E140404">
        <v>3</v>
      </c>
      <c r="F140404" s="3" t="s">
        <v>3265</v>
      </c>
    </row>
    <row r="140405" spans="1:6" x14ac:dyDescent="0.25">
      <c r="A140405">
        <v>2017</v>
      </c>
      <c r="B140405">
        <v>3550</v>
      </c>
      <c r="C140405" s="3" t="s">
        <v>1433</v>
      </c>
      <c r="D140405" s="3" t="s">
        <v>3255</v>
      </c>
      <c r="E140405">
        <v>1</v>
      </c>
      <c r="F140405" s="3" t="s">
        <v>3265</v>
      </c>
    </row>
    <row r="140406" spans="1:6" x14ac:dyDescent="0.25">
      <c r="A140406">
        <v>2017</v>
      </c>
      <c r="B140406">
        <v>3550</v>
      </c>
      <c r="C140406" s="3" t="s">
        <v>1433</v>
      </c>
      <c r="D140406" s="3" t="s">
        <v>3257</v>
      </c>
      <c r="E140406">
        <v>11</v>
      </c>
      <c r="F140406" s="3" t="s">
        <v>3265</v>
      </c>
    </row>
    <row r="140407" spans="1:6" x14ac:dyDescent="0.25">
      <c r="A140407">
        <v>2017</v>
      </c>
      <c r="B140407">
        <v>3550</v>
      </c>
      <c r="C140407" s="3" t="s">
        <v>1433</v>
      </c>
      <c r="D140407" s="3" t="s">
        <v>3258</v>
      </c>
      <c r="E140407">
        <v>22</v>
      </c>
      <c r="F140407" s="3" t="s">
        <v>3265</v>
      </c>
    </row>
    <row r="140408" spans="1:6" x14ac:dyDescent="0.25">
      <c r="A140408">
        <v>2017</v>
      </c>
      <c r="B140408">
        <v>3550</v>
      </c>
      <c r="C140408" s="3" t="s">
        <v>1434</v>
      </c>
      <c r="D140408" s="3" t="s">
        <v>3240</v>
      </c>
      <c r="E140408">
        <v>1</v>
      </c>
      <c r="F140408" s="3" t="s">
        <v>3265</v>
      </c>
    </row>
    <row r="140409" spans="1:6" x14ac:dyDescent="0.25">
      <c r="A140409">
        <v>2017</v>
      </c>
      <c r="B140409">
        <v>3550</v>
      </c>
      <c r="C140409" s="3" t="s">
        <v>1434</v>
      </c>
      <c r="D140409" s="3" t="s">
        <v>3243</v>
      </c>
      <c r="E140409">
        <v>1</v>
      </c>
      <c r="F140409" s="3" t="s">
        <v>3265</v>
      </c>
    </row>
    <row r="140410" spans="1:6" x14ac:dyDescent="0.25">
      <c r="A140410">
        <v>2017</v>
      </c>
      <c r="B140410">
        <v>3550</v>
      </c>
      <c r="C140410" s="3" t="s">
        <v>1434</v>
      </c>
      <c r="D140410" s="3" t="s">
        <v>3246</v>
      </c>
      <c r="E140410">
        <v>1</v>
      </c>
      <c r="F140410" s="3" t="s">
        <v>3265</v>
      </c>
    </row>
    <row r="140411" spans="1:6" x14ac:dyDescent="0.25">
      <c r="A140411">
        <v>2017</v>
      </c>
      <c r="B140411">
        <v>3550</v>
      </c>
      <c r="C140411" s="3" t="s">
        <v>1434</v>
      </c>
      <c r="D140411" s="3" t="s">
        <v>3247</v>
      </c>
      <c r="E140411">
        <v>8</v>
      </c>
      <c r="F140411" s="3" t="s">
        <v>3265</v>
      </c>
    </row>
    <row r="140412" spans="1:6" x14ac:dyDescent="0.25">
      <c r="A140412">
        <v>2017</v>
      </c>
      <c r="B140412">
        <v>3550</v>
      </c>
      <c r="C140412" s="3" t="s">
        <v>1434</v>
      </c>
      <c r="D140412" s="3" t="s">
        <v>3248</v>
      </c>
      <c r="E140412">
        <v>1</v>
      </c>
      <c r="F140412" s="3" t="s">
        <v>3265</v>
      </c>
    </row>
    <row r="140413" spans="1:6" x14ac:dyDescent="0.25">
      <c r="A140413">
        <v>2017</v>
      </c>
      <c r="B140413">
        <v>3550</v>
      </c>
      <c r="C140413" s="3" t="s">
        <v>1434</v>
      </c>
      <c r="D140413" s="3" t="s">
        <v>3252</v>
      </c>
      <c r="E140413">
        <v>1</v>
      </c>
      <c r="F140413" s="3" t="s">
        <v>3265</v>
      </c>
    </row>
    <row r="140414" spans="1:6" x14ac:dyDescent="0.25">
      <c r="A140414">
        <v>2017</v>
      </c>
      <c r="B140414">
        <v>3550</v>
      </c>
      <c r="C140414" s="3" t="s">
        <v>1434</v>
      </c>
      <c r="D140414" s="3" t="s">
        <v>3253</v>
      </c>
      <c r="E140414">
        <v>1</v>
      </c>
      <c r="F140414" s="3" t="s">
        <v>3265</v>
      </c>
    </row>
    <row r="140415" spans="1:6" x14ac:dyDescent="0.25">
      <c r="A140415">
        <v>2017</v>
      </c>
      <c r="B140415">
        <v>3550</v>
      </c>
      <c r="C140415" s="3" t="s">
        <v>1435</v>
      </c>
      <c r="D140415" s="3" t="s">
        <v>30</v>
      </c>
      <c r="E140415">
        <v>2</v>
      </c>
      <c r="F140415" s="3" t="s">
        <v>3265</v>
      </c>
    </row>
    <row r="140416" spans="1:6" x14ac:dyDescent="0.25">
      <c r="A140416">
        <v>2017</v>
      </c>
      <c r="B140416">
        <v>3550</v>
      </c>
      <c r="C140416" s="3" t="s">
        <v>1435</v>
      </c>
      <c r="D140416" s="3" t="s">
        <v>3240</v>
      </c>
      <c r="E140416">
        <v>27</v>
      </c>
      <c r="F140416" s="3" t="s">
        <v>3265</v>
      </c>
    </row>
    <row r="140417" spans="1:6" x14ac:dyDescent="0.25">
      <c r="A140417">
        <v>2017</v>
      </c>
      <c r="B140417">
        <v>3550</v>
      </c>
      <c r="C140417" s="3" t="s">
        <v>1435</v>
      </c>
      <c r="D140417" s="3" t="s">
        <v>3243</v>
      </c>
      <c r="E140417">
        <v>6</v>
      </c>
      <c r="F140417" s="3" t="s">
        <v>3265</v>
      </c>
    </row>
    <row r="140418" spans="1:6" x14ac:dyDescent="0.25">
      <c r="A140418">
        <v>2017</v>
      </c>
      <c r="B140418">
        <v>3550</v>
      </c>
      <c r="C140418" s="3" t="s">
        <v>1435</v>
      </c>
      <c r="D140418" s="3" t="s">
        <v>3244</v>
      </c>
      <c r="E140418">
        <v>1</v>
      </c>
      <c r="F140418" s="3" t="s">
        <v>3265</v>
      </c>
    </row>
    <row r="140419" spans="1:6" x14ac:dyDescent="0.25">
      <c r="A140419">
        <v>2017</v>
      </c>
      <c r="B140419">
        <v>3550</v>
      </c>
      <c r="C140419" s="3" t="s">
        <v>1435</v>
      </c>
      <c r="D140419" s="3" t="s">
        <v>3245</v>
      </c>
      <c r="E140419">
        <v>17</v>
      </c>
      <c r="F140419" s="3" t="s">
        <v>3265</v>
      </c>
    </row>
    <row r="140420" spans="1:6" x14ac:dyDescent="0.25">
      <c r="A140420">
        <v>2017</v>
      </c>
      <c r="B140420">
        <v>3550</v>
      </c>
      <c r="C140420" s="3" t="s">
        <v>1435</v>
      </c>
      <c r="D140420" s="3" t="s">
        <v>3246</v>
      </c>
      <c r="E140420">
        <v>28</v>
      </c>
      <c r="F140420" s="3" t="s">
        <v>3265</v>
      </c>
    </row>
    <row r="140421" spans="1:6" x14ac:dyDescent="0.25">
      <c r="A140421">
        <v>2017</v>
      </c>
      <c r="B140421">
        <v>3550</v>
      </c>
      <c r="C140421" s="3" t="s">
        <v>1435</v>
      </c>
      <c r="D140421" s="3" t="s">
        <v>3247</v>
      </c>
      <c r="E140421">
        <v>64</v>
      </c>
      <c r="F140421" s="3" t="s">
        <v>3265</v>
      </c>
    </row>
    <row r="140422" spans="1:6" x14ac:dyDescent="0.25">
      <c r="A140422">
        <v>2017</v>
      </c>
      <c r="B140422">
        <v>3550</v>
      </c>
      <c r="C140422" s="3" t="s">
        <v>1435</v>
      </c>
      <c r="D140422" s="3" t="s">
        <v>3248</v>
      </c>
      <c r="E140422">
        <v>9</v>
      </c>
      <c r="F140422" s="3" t="s">
        <v>3265</v>
      </c>
    </row>
    <row r="140423" spans="1:6" x14ac:dyDescent="0.25">
      <c r="A140423">
        <v>2017</v>
      </c>
      <c r="B140423">
        <v>3550</v>
      </c>
      <c r="C140423" s="3" t="s">
        <v>1435</v>
      </c>
      <c r="D140423" s="3" t="s">
        <v>3250</v>
      </c>
      <c r="E140423">
        <v>2</v>
      </c>
      <c r="F140423" s="3" t="s">
        <v>3265</v>
      </c>
    </row>
    <row r="140424" spans="1:6" x14ac:dyDescent="0.25">
      <c r="A140424">
        <v>2017</v>
      </c>
      <c r="B140424">
        <v>3550</v>
      </c>
      <c r="C140424" s="3" t="s">
        <v>1435</v>
      </c>
      <c r="D140424" s="3" t="s">
        <v>3252</v>
      </c>
      <c r="E140424">
        <v>2</v>
      </c>
      <c r="F140424" s="3" t="s">
        <v>3265</v>
      </c>
    </row>
    <row r="140425" spans="1:6" x14ac:dyDescent="0.25">
      <c r="A140425">
        <v>2017</v>
      </c>
      <c r="B140425">
        <v>3550</v>
      </c>
      <c r="C140425" s="3" t="s">
        <v>1435</v>
      </c>
      <c r="D140425" s="3" t="s">
        <v>3253</v>
      </c>
      <c r="E140425">
        <v>4</v>
      </c>
      <c r="F140425" s="3" t="s">
        <v>3265</v>
      </c>
    </row>
    <row r="140426" spans="1:6" x14ac:dyDescent="0.25">
      <c r="A140426">
        <v>2017</v>
      </c>
      <c r="B140426">
        <v>3550</v>
      </c>
      <c r="C140426" s="3" t="s">
        <v>1435</v>
      </c>
      <c r="D140426" s="3" t="s">
        <v>3254</v>
      </c>
      <c r="E140426">
        <v>6</v>
      </c>
      <c r="F140426" s="3" t="s">
        <v>3265</v>
      </c>
    </row>
    <row r="140427" spans="1:6" x14ac:dyDescent="0.25">
      <c r="A140427">
        <v>2017</v>
      </c>
      <c r="B140427">
        <v>3550</v>
      </c>
      <c r="C140427" s="3" t="s">
        <v>1435</v>
      </c>
      <c r="D140427" s="3" t="s">
        <v>3257</v>
      </c>
      <c r="E140427">
        <v>11</v>
      </c>
      <c r="F140427" s="3" t="s">
        <v>3265</v>
      </c>
    </row>
    <row r="140428" spans="1:6" x14ac:dyDescent="0.25">
      <c r="A140428">
        <v>2017</v>
      </c>
      <c r="B140428">
        <v>3550</v>
      </c>
      <c r="C140428" s="3" t="s">
        <v>1435</v>
      </c>
      <c r="D140428" s="3" t="s">
        <v>3258</v>
      </c>
      <c r="E140428">
        <v>20</v>
      </c>
      <c r="F140428" s="3" t="s">
        <v>3265</v>
      </c>
    </row>
    <row r="140429" spans="1:6" x14ac:dyDescent="0.25">
      <c r="A140429">
        <v>2017</v>
      </c>
      <c r="B140429">
        <v>3551</v>
      </c>
      <c r="C140429" s="3" t="s">
        <v>1436</v>
      </c>
      <c r="D140429" s="3" t="s">
        <v>3243</v>
      </c>
      <c r="E140429">
        <v>1</v>
      </c>
      <c r="F140429" s="3" t="s">
        <v>3265</v>
      </c>
    </row>
    <row r="140430" spans="1:6" x14ac:dyDescent="0.25">
      <c r="A140430">
        <v>2017</v>
      </c>
      <c r="B140430">
        <v>3551</v>
      </c>
      <c r="C140430" s="3" t="s">
        <v>982</v>
      </c>
      <c r="D140430" s="3" t="s">
        <v>30</v>
      </c>
      <c r="E140430">
        <v>1</v>
      </c>
      <c r="F140430" s="3" t="s">
        <v>3265</v>
      </c>
    </row>
    <row r="140431" spans="1:6" x14ac:dyDescent="0.25">
      <c r="A140431">
        <v>2017</v>
      </c>
      <c r="B140431">
        <v>3551</v>
      </c>
      <c r="C140431" s="3" t="s">
        <v>982</v>
      </c>
      <c r="D140431" s="3" t="s">
        <v>3240</v>
      </c>
      <c r="E140431">
        <v>7</v>
      </c>
      <c r="F140431" s="3" t="s">
        <v>3265</v>
      </c>
    </row>
    <row r="140432" spans="1:6" x14ac:dyDescent="0.25">
      <c r="A140432">
        <v>2017</v>
      </c>
      <c r="B140432">
        <v>3551</v>
      </c>
      <c r="C140432" s="3" t="s">
        <v>982</v>
      </c>
      <c r="D140432" s="3" t="s">
        <v>3244</v>
      </c>
      <c r="E140432">
        <v>1</v>
      </c>
      <c r="F140432" s="3" t="s">
        <v>3265</v>
      </c>
    </row>
    <row r="140433" spans="1:6" x14ac:dyDescent="0.25">
      <c r="A140433">
        <v>2017</v>
      </c>
      <c r="B140433">
        <v>3551</v>
      </c>
      <c r="C140433" s="3" t="s">
        <v>982</v>
      </c>
      <c r="D140433" s="3" t="s">
        <v>3245</v>
      </c>
      <c r="E140433">
        <v>3</v>
      </c>
      <c r="F140433" s="3" t="s">
        <v>3265</v>
      </c>
    </row>
    <row r="140434" spans="1:6" x14ac:dyDescent="0.25">
      <c r="A140434">
        <v>2017</v>
      </c>
      <c r="B140434">
        <v>3551</v>
      </c>
      <c r="C140434" s="3" t="s">
        <v>982</v>
      </c>
      <c r="D140434" s="3" t="s">
        <v>3246</v>
      </c>
      <c r="E140434">
        <v>5</v>
      </c>
      <c r="F140434" s="3" t="s">
        <v>3265</v>
      </c>
    </row>
    <row r="140435" spans="1:6" x14ac:dyDescent="0.25">
      <c r="A140435">
        <v>2017</v>
      </c>
      <c r="B140435">
        <v>3551</v>
      </c>
      <c r="C140435" s="3" t="s">
        <v>982</v>
      </c>
      <c r="D140435" s="3" t="s">
        <v>3247</v>
      </c>
      <c r="E140435">
        <v>11</v>
      </c>
      <c r="F140435" s="3" t="s">
        <v>3265</v>
      </c>
    </row>
    <row r="140436" spans="1:6" x14ac:dyDescent="0.25">
      <c r="A140436">
        <v>2017</v>
      </c>
      <c r="B140436">
        <v>3551</v>
      </c>
      <c r="C140436" s="3" t="s">
        <v>982</v>
      </c>
      <c r="D140436" s="3" t="s">
        <v>3257</v>
      </c>
      <c r="E140436">
        <v>1</v>
      </c>
      <c r="F140436" s="3" t="s">
        <v>3265</v>
      </c>
    </row>
    <row r="140437" spans="1:6" x14ac:dyDescent="0.25">
      <c r="A140437">
        <v>2017</v>
      </c>
      <c r="B140437">
        <v>3551</v>
      </c>
      <c r="C140437" s="3" t="s">
        <v>982</v>
      </c>
      <c r="D140437" s="3" t="s">
        <v>3258</v>
      </c>
      <c r="E140437">
        <v>6</v>
      </c>
      <c r="F140437" s="3" t="s">
        <v>3265</v>
      </c>
    </row>
    <row r="140438" spans="1:6" x14ac:dyDescent="0.25">
      <c r="A140438">
        <v>2017</v>
      </c>
      <c r="B140438">
        <v>3551</v>
      </c>
      <c r="C140438" s="3" t="s">
        <v>1437</v>
      </c>
      <c r="D140438" s="3" t="s">
        <v>3245</v>
      </c>
      <c r="E140438">
        <v>1</v>
      </c>
      <c r="F140438" s="3" t="s">
        <v>3265</v>
      </c>
    </row>
    <row r="140439" spans="1:6" x14ac:dyDescent="0.25">
      <c r="A140439">
        <v>2017</v>
      </c>
      <c r="B140439">
        <v>3551</v>
      </c>
      <c r="C140439" s="3" t="s">
        <v>1437</v>
      </c>
      <c r="D140439" s="3" t="s">
        <v>3247</v>
      </c>
      <c r="E140439">
        <v>2</v>
      </c>
      <c r="F140439" s="3" t="s">
        <v>3265</v>
      </c>
    </row>
    <row r="140440" spans="1:6" x14ac:dyDescent="0.25">
      <c r="A140440">
        <v>2017</v>
      </c>
      <c r="B140440">
        <v>3551</v>
      </c>
      <c r="C140440" s="3" t="s">
        <v>1437</v>
      </c>
      <c r="D140440" s="3" t="s">
        <v>3248</v>
      </c>
      <c r="E140440">
        <v>2</v>
      </c>
      <c r="F140440" s="3" t="s">
        <v>3265</v>
      </c>
    </row>
    <row r="140441" spans="1:6" x14ac:dyDescent="0.25">
      <c r="A140441">
        <v>2017</v>
      </c>
      <c r="B140441">
        <v>3551</v>
      </c>
      <c r="C140441" s="3" t="s">
        <v>1437</v>
      </c>
      <c r="D140441" s="3" t="s">
        <v>3249</v>
      </c>
      <c r="E140441">
        <v>1</v>
      </c>
      <c r="F140441" s="3" t="s">
        <v>3265</v>
      </c>
    </row>
    <row r="140442" spans="1:6" x14ac:dyDescent="0.25">
      <c r="A140442">
        <v>2017</v>
      </c>
      <c r="B140442">
        <v>3551</v>
      </c>
      <c r="C140442" s="3" t="s">
        <v>1437</v>
      </c>
      <c r="D140442" s="3" t="s">
        <v>3258</v>
      </c>
      <c r="E140442">
        <v>2</v>
      </c>
      <c r="F140442" s="3" t="s">
        <v>3265</v>
      </c>
    </row>
    <row r="140443" spans="1:6" x14ac:dyDescent="0.25">
      <c r="A140443">
        <v>2017</v>
      </c>
      <c r="B140443">
        <v>3551</v>
      </c>
      <c r="C140443" s="3" t="s">
        <v>1438</v>
      </c>
      <c r="D140443" s="3" t="s">
        <v>3240</v>
      </c>
      <c r="E140443">
        <v>2</v>
      </c>
      <c r="F140443" s="3" t="s">
        <v>3265</v>
      </c>
    </row>
    <row r="140444" spans="1:6" x14ac:dyDescent="0.25">
      <c r="A140444">
        <v>2017</v>
      </c>
      <c r="B140444">
        <v>3551</v>
      </c>
      <c r="C140444" s="3" t="s">
        <v>1438</v>
      </c>
      <c r="D140444" s="3" t="s">
        <v>3245</v>
      </c>
      <c r="E140444">
        <v>5</v>
      </c>
      <c r="F140444" s="3" t="s">
        <v>3265</v>
      </c>
    </row>
    <row r="140445" spans="1:6" x14ac:dyDescent="0.25">
      <c r="A140445">
        <v>2017</v>
      </c>
      <c r="B140445">
        <v>3551</v>
      </c>
      <c r="C140445" s="3" t="s">
        <v>1438</v>
      </c>
      <c r="D140445" s="3" t="s">
        <v>3246</v>
      </c>
      <c r="E140445">
        <v>6</v>
      </c>
      <c r="F140445" s="3" t="s">
        <v>3265</v>
      </c>
    </row>
    <row r="140446" spans="1:6" x14ac:dyDescent="0.25">
      <c r="A140446">
        <v>2017</v>
      </c>
      <c r="B140446">
        <v>3551</v>
      </c>
      <c r="C140446" s="3" t="s">
        <v>1438</v>
      </c>
      <c r="D140446" s="3" t="s">
        <v>3247</v>
      </c>
      <c r="E140446">
        <v>4</v>
      </c>
      <c r="F140446" s="3" t="s">
        <v>3265</v>
      </c>
    </row>
    <row r="140447" spans="1:6" x14ac:dyDescent="0.25">
      <c r="A140447">
        <v>2017</v>
      </c>
      <c r="B140447">
        <v>3551</v>
      </c>
      <c r="C140447" s="3" t="s">
        <v>1438</v>
      </c>
      <c r="D140447" s="3" t="s">
        <v>3252</v>
      </c>
      <c r="E140447">
        <v>4</v>
      </c>
      <c r="F140447" s="3" t="s">
        <v>3265</v>
      </c>
    </row>
    <row r="140448" spans="1:6" x14ac:dyDescent="0.25">
      <c r="A140448">
        <v>2017</v>
      </c>
      <c r="B140448">
        <v>3551</v>
      </c>
      <c r="C140448" s="3" t="s">
        <v>1438</v>
      </c>
      <c r="D140448" s="3" t="s">
        <v>3253</v>
      </c>
      <c r="E140448">
        <v>2</v>
      </c>
      <c r="F140448" s="3" t="s">
        <v>3265</v>
      </c>
    </row>
    <row r="140449" spans="1:6" x14ac:dyDescent="0.25">
      <c r="A140449">
        <v>2017</v>
      </c>
      <c r="B140449">
        <v>3551</v>
      </c>
      <c r="C140449" s="3" t="s">
        <v>1438</v>
      </c>
      <c r="D140449" s="3" t="s">
        <v>3257</v>
      </c>
      <c r="E140449">
        <v>1</v>
      </c>
      <c r="F140449" s="3" t="s">
        <v>3265</v>
      </c>
    </row>
    <row r="140450" spans="1:6" x14ac:dyDescent="0.25">
      <c r="A140450">
        <v>2017</v>
      </c>
      <c r="B140450">
        <v>3551</v>
      </c>
      <c r="C140450" s="3" t="s">
        <v>1438</v>
      </c>
      <c r="D140450" s="3" t="s">
        <v>3258</v>
      </c>
      <c r="E140450">
        <v>2</v>
      </c>
      <c r="F140450" s="3" t="s">
        <v>3265</v>
      </c>
    </row>
    <row r="140451" spans="1:6" x14ac:dyDescent="0.25">
      <c r="A140451">
        <v>2017</v>
      </c>
      <c r="B140451">
        <v>3551</v>
      </c>
      <c r="C140451" s="3" t="s">
        <v>1439</v>
      </c>
      <c r="D140451" s="3" t="s">
        <v>3243</v>
      </c>
      <c r="E140451">
        <v>1</v>
      </c>
      <c r="F140451" s="3" t="s">
        <v>3265</v>
      </c>
    </row>
    <row r="140452" spans="1:6" x14ac:dyDescent="0.25">
      <c r="A140452">
        <v>2017</v>
      </c>
      <c r="B140452">
        <v>3551</v>
      </c>
      <c r="C140452" s="3" t="s">
        <v>1439</v>
      </c>
      <c r="D140452" s="3" t="s">
        <v>3245</v>
      </c>
      <c r="E140452">
        <v>1</v>
      </c>
      <c r="F140452" s="3" t="s">
        <v>3265</v>
      </c>
    </row>
    <row r="140453" spans="1:6" x14ac:dyDescent="0.25">
      <c r="A140453">
        <v>2017</v>
      </c>
      <c r="B140453">
        <v>3551</v>
      </c>
      <c r="C140453" s="3" t="s">
        <v>1439</v>
      </c>
      <c r="D140453" s="3" t="s">
        <v>3246</v>
      </c>
      <c r="E140453">
        <v>1</v>
      </c>
      <c r="F140453" s="3" t="s">
        <v>3265</v>
      </c>
    </row>
    <row r="140454" spans="1:6" x14ac:dyDescent="0.25">
      <c r="A140454">
        <v>2017</v>
      </c>
      <c r="B140454">
        <v>3551</v>
      </c>
      <c r="C140454" s="3" t="s">
        <v>1439</v>
      </c>
      <c r="D140454" s="3" t="s">
        <v>3247</v>
      </c>
      <c r="E140454">
        <v>4</v>
      </c>
      <c r="F140454" s="3" t="s">
        <v>3265</v>
      </c>
    </row>
    <row r="140455" spans="1:6" x14ac:dyDescent="0.25">
      <c r="A140455">
        <v>2017</v>
      </c>
      <c r="B140455">
        <v>3551</v>
      </c>
      <c r="C140455" s="3" t="s">
        <v>1439</v>
      </c>
      <c r="D140455" s="3" t="s">
        <v>3252</v>
      </c>
      <c r="E140455">
        <v>1</v>
      </c>
      <c r="F140455" s="3" t="s">
        <v>3265</v>
      </c>
    </row>
    <row r="140456" spans="1:6" x14ac:dyDescent="0.25">
      <c r="A140456">
        <v>2017</v>
      </c>
      <c r="B140456">
        <v>3551</v>
      </c>
      <c r="C140456" s="3" t="s">
        <v>1439</v>
      </c>
      <c r="D140456" s="3" t="s">
        <v>3257</v>
      </c>
      <c r="E140456">
        <v>2</v>
      </c>
      <c r="F140456" s="3" t="s">
        <v>3265</v>
      </c>
    </row>
    <row r="140457" spans="1:6" x14ac:dyDescent="0.25">
      <c r="A140457">
        <v>2017</v>
      </c>
      <c r="B140457">
        <v>3551</v>
      </c>
      <c r="C140457" s="3" t="s">
        <v>1440</v>
      </c>
      <c r="D140457" s="3" t="s">
        <v>30</v>
      </c>
      <c r="E140457">
        <v>1</v>
      </c>
      <c r="F140457" s="3" t="s">
        <v>3265</v>
      </c>
    </row>
    <row r="140458" spans="1:6" x14ac:dyDescent="0.25">
      <c r="A140458">
        <v>2017</v>
      </c>
      <c r="B140458">
        <v>3551</v>
      </c>
      <c r="C140458" s="3" t="s">
        <v>1440</v>
      </c>
      <c r="D140458" s="3" t="s">
        <v>3246</v>
      </c>
      <c r="E140458">
        <v>1</v>
      </c>
      <c r="F140458" s="3" t="s">
        <v>3265</v>
      </c>
    </row>
    <row r="140459" spans="1:6" x14ac:dyDescent="0.25">
      <c r="A140459">
        <v>2017</v>
      </c>
      <c r="B140459">
        <v>3551</v>
      </c>
      <c r="C140459" s="3" t="s">
        <v>1441</v>
      </c>
      <c r="D140459" s="3" t="s">
        <v>3246</v>
      </c>
      <c r="E140459">
        <v>2</v>
      </c>
      <c r="F140459" s="3" t="s">
        <v>3265</v>
      </c>
    </row>
    <row r="140460" spans="1:6" x14ac:dyDescent="0.25">
      <c r="A140460">
        <v>2017</v>
      </c>
      <c r="B140460">
        <v>3551</v>
      </c>
      <c r="C140460" s="3" t="s">
        <v>1441</v>
      </c>
      <c r="D140460" s="3" t="s">
        <v>3247</v>
      </c>
      <c r="E140460">
        <v>2</v>
      </c>
      <c r="F140460" s="3" t="s">
        <v>3265</v>
      </c>
    </row>
    <row r="140461" spans="1:6" x14ac:dyDescent="0.25">
      <c r="A140461">
        <v>2017</v>
      </c>
      <c r="B140461">
        <v>3551</v>
      </c>
      <c r="C140461" s="3" t="s">
        <v>1441</v>
      </c>
      <c r="D140461" s="3" t="s">
        <v>3257</v>
      </c>
      <c r="E140461">
        <v>1</v>
      </c>
      <c r="F140461" s="3" t="s">
        <v>3265</v>
      </c>
    </row>
    <row r="140462" spans="1:6" x14ac:dyDescent="0.25">
      <c r="A140462">
        <v>2017</v>
      </c>
      <c r="B140462">
        <v>3551</v>
      </c>
      <c r="C140462" s="3" t="s">
        <v>1442</v>
      </c>
      <c r="D140462" s="3" t="s">
        <v>3244</v>
      </c>
      <c r="E140462">
        <v>1</v>
      </c>
      <c r="F140462" s="3" t="s">
        <v>3265</v>
      </c>
    </row>
    <row r="140463" spans="1:6" x14ac:dyDescent="0.25">
      <c r="A140463">
        <v>2017</v>
      </c>
      <c r="B140463">
        <v>3551</v>
      </c>
      <c r="C140463" s="3" t="s">
        <v>1442</v>
      </c>
      <c r="D140463" s="3" t="s">
        <v>3246</v>
      </c>
      <c r="E140463">
        <v>1</v>
      </c>
      <c r="F140463" s="3" t="s">
        <v>3265</v>
      </c>
    </row>
    <row r="140464" spans="1:6" x14ac:dyDescent="0.25">
      <c r="A140464">
        <v>2017</v>
      </c>
      <c r="B140464">
        <v>3551</v>
      </c>
      <c r="C140464" s="3" t="s">
        <v>1442</v>
      </c>
      <c r="D140464" s="3" t="s">
        <v>3247</v>
      </c>
      <c r="E140464">
        <v>4</v>
      </c>
      <c r="F140464" s="3" t="s">
        <v>3265</v>
      </c>
    </row>
    <row r="140465" spans="1:6" x14ac:dyDescent="0.25">
      <c r="A140465">
        <v>2017</v>
      </c>
      <c r="B140465">
        <v>3551</v>
      </c>
      <c r="C140465" s="3" t="s">
        <v>1442</v>
      </c>
      <c r="D140465" s="3" t="s">
        <v>3252</v>
      </c>
      <c r="E140465">
        <v>1</v>
      </c>
      <c r="F140465" s="3" t="s">
        <v>3265</v>
      </c>
    </row>
    <row r="140466" spans="1:6" x14ac:dyDescent="0.25">
      <c r="A140466">
        <v>2017</v>
      </c>
      <c r="B140466">
        <v>3551</v>
      </c>
      <c r="C140466" s="3" t="s">
        <v>1442</v>
      </c>
      <c r="D140466" s="3" t="s">
        <v>3257</v>
      </c>
      <c r="E140466">
        <v>1</v>
      </c>
      <c r="F140466" s="3" t="s">
        <v>3265</v>
      </c>
    </row>
    <row r="140467" spans="1:6" x14ac:dyDescent="0.25">
      <c r="A140467">
        <v>2017</v>
      </c>
      <c r="B140467">
        <v>3551</v>
      </c>
      <c r="C140467" s="3" t="s">
        <v>1443</v>
      </c>
      <c r="D140467" s="3" t="s">
        <v>30</v>
      </c>
      <c r="E140467">
        <v>10</v>
      </c>
      <c r="F140467" s="3" t="s">
        <v>3265</v>
      </c>
    </row>
    <row r="140468" spans="1:6" x14ac:dyDescent="0.25">
      <c r="A140468">
        <v>2017</v>
      </c>
      <c r="B140468">
        <v>3551</v>
      </c>
      <c r="C140468" s="3" t="s">
        <v>1443</v>
      </c>
      <c r="D140468" s="3" t="s">
        <v>3240</v>
      </c>
      <c r="E140468">
        <v>27</v>
      </c>
      <c r="F140468" s="3" t="s">
        <v>3265</v>
      </c>
    </row>
    <row r="140469" spans="1:6" x14ac:dyDescent="0.25">
      <c r="A140469">
        <v>2017</v>
      </c>
      <c r="B140469">
        <v>3551</v>
      </c>
      <c r="C140469" s="3" t="s">
        <v>1443</v>
      </c>
      <c r="D140469" s="3" t="s">
        <v>3241</v>
      </c>
      <c r="E140469">
        <v>1</v>
      </c>
      <c r="F140469" s="3" t="s">
        <v>3265</v>
      </c>
    </row>
    <row r="140470" spans="1:6" x14ac:dyDescent="0.25">
      <c r="A140470">
        <v>2017</v>
      </c>
      <c r="B140470">
        <v>3551</v>
      </c>
      <c r="C140470" s="3" t="s">
        <v>1443</v>
      </c>
      <c r="D140470" s="3" t="s">
        <v>3242</v>
      </c>
      <c r="E140470">
        <v>4</v>
      </c>
      <c r="F140470" s="3" t="s">
        <v>3265</v>
      </c>
    </row>
    <row r="140471" spans="1:6" x14ac:dyDescent="0.25">
      <c r="A140471">
        <v>2017</v>
      </c>
      <c r="B140471">
        <v>3551</v>
      </c>
      <c r="C140471" s="3" t="s">
        <v>1443</v>
      </c>
      <c r="D140471" s="3" t="s">
        <v>3243</v>
      </c>
      <c r="E140471">
        <v>7</v>
      </c>
      <c r="F140471" s="3" t="s">
        <v>3265</v>
      </c>
    </row>
    <row r="140472" spans="1:6" x14ac:dyDescent="0.25">
      <c r="A140472">
        <v>2017</v>
      </c>
      <c r="B140472">
        <v>3551</v>
      </c>
      <c r="C140472" s="3" t="s">
        <v>1443</v>
      </c>
      <c r="D140472" s="3" t="s">
        <v>3244</v>
      </c>
      <c r="E140472">
        <v>3</v>
      </c>
      <c r="F140472" s="3" t="s">
        <v>3265</v>
      </c>
    </row>
    <row r="140473" spans="1:6" x14ac:dyDescent="0.25">
      <c r="A140473">
        <v>2017</v>
      </c>
      <c r="B140473">
        <v>3551</v>
      </c>
      <c r="C140473" s="3" t="s">
        <v>1443</v>
      </c>
      <c r="D140473" s="3" t="s">
        <v>3245</v>
      </c>
      <c r="E140473">
        <v>22</v>
      </c>
      <c r="F140473" s="3" t="s">
        <v>3265</v>
      </c>
    </row>
    <row r="140474" spans="1:6" x14ac:dyDescent="0.25">
      <c r="A140474">
        <v>2017</v>
      </c>
      <c r="B140474">
        <v>3551</v>
      </c>
      <c r="C140474" s="3" t="s">
        <v>1443</v>
      </c>
      <c r="D140474" s="3" t="s">
        <v>3246</v>
      </c>
      <c r="E140474">
        <v>16</v>
      </c>
      <c r="F140474" s="3" t="s">
        <v>3265</v>
      </c>
    </row>
    <row r="140475" spans="1:6" x14ac:dyDescent="0.25">
      <c r="A140475">
        <v>2017</v>
      </c>
      <c r="B140475">
        <v>3551</v>
      </c>
      <c r="C140475" s="3" t="s">
        <v>1443</v>
      </c>
      <c r="D140475" s="3" t="s">
        <v>3247</v>
      </c>
      <c r="E140475">
        <v>71</v>
      </c>
      <c r="F140475" s="3" t="s">
        <v>3265</v>
      </c>
    </row>
    <row r="140476" spans="1:6" x14ac:dyDescent="0.25">
      <c r="A140476">
        <v>2017</v>
      </c>
      <c r="B140476">
        <v>3551</v>
      </c>
      <c r="C140476" s="3" t="s">
        <v>1443</v>
      </c>
      <c r="D140476" s="3" t="s">
        <v>3248</v>
      </c>
      <c r="E140476">
        <v>12</v>
      </c>
      <c r="F140476" s="3" t="s">
        <v>3265</v>
      </c>
    </row>
    <row r="140477" spans="1:6" x14ac:dyDescent="0.25">
      <c r="A140477">
        <v>2017</v>
      </c>
      <c r="B140477">
        <v>3551</v>
      </c>
      <c r="C140477" s="3" t="s">
        <v>1443</v>
      </c>
      <c r="D140477" s="3" t="s">
        <v>3250</v>
      </c>
      <c r="E140477">
        <v>1</v>
      </c>
      <c r="F140477" s="3" t="s">
        <v>3265</v>
      </c>
    </row>
    <row r="140478" spans="1:6" x14ac:dyDescent="0.25">
      <c r="A140478">
        <v>2017</v>
      </c>
      <c r="B140478">
        <v>3551</v>
      </c>
      <c r="C140478" s="3" t="s">
        <v>1443</v>
      </c>
      <c r="D140478" s="3" t="s">
        <v>3251</v>
      </c>
      <c r="E140478">
        <v>2</v>
      </c>
      <c r="F140478" s="3" t="s">
        <v>3265</v>
      </c>
    </row>
    <row r="140479" spans="1:6" x14ac:dyDescent="0.25">
      <c r="A140479">
        <v>2017</v>
      </c>
      <c r="B140479">
        <v>3551</v>
      </c>
      <c r="C140479" s="3" t="s">
        <v>1443</v>
      </c>
      <c r="D140479" s="3" t="s">
        <v>3252</v>
      </c>
      <c r="E140479">
        <v>4</v>
      </c>
      <c r="F140479" s="3" t="s">
        <v>3265</v>
      </c>
    </row>
    <row r="140480" spans="1:6" x14ac:dyDescent="0.25">
      <c r="A140480">
        <v>2017</v>
      </c>
      <c r="B140480">
        <v>3551</v>
      </c>
      <c r="C140480" s="3" t="s">
        <v>1443</v>
      </c>
      <c r="D140480" s="3" t="s">
        <v>3253</v>
      </c>
      <c r="E140480">
        <v>8</v>
      </c>
      <c r="F140480" s="3" t="s">
        <v>3265</v>
      </c>
    </row>
    <row r="140481" spans="1:6" x14ac:dyDescent="0.25">
      <c r="A140481">
        <v>2017</v>
      </c>
      <c r="B140481">
        <v>3551</v>
      </c>
      <c r="C140481" s="3" t="s">
        <v>1443</v>
      </c>
      <c r="D140481" s="3" t="s">
        <v>3254</v>
      </c>
      <c r="E140481">
        <v>4</v>
      </c>
      <c r="F140481" s="3" t="s">
        <v>3265</v>
      </c>
    </row>
    <row r="140482" spans="1:6" x14ac:dyDescent="0.25">
      <c r="A140482">
        <v>2017</v>
      </c>
      <c r="B140482">
        <v>3551</v>
      </c>
      <c r="C140482" s="3" t="s">
        <v>1443</v>
      </c>
      <c r="D140482" s="3" t="s">
        <v>3255</v>
      </c>
      <c r="E140482">
        <v>1</v>
      </c>
      <c r="F140482" s="3" t="s">
        <v>3265</v>
      </c>
    </row>
    <row r="140483" spans="1:6" x14ac:dyDescent="0.25">
      <c r="A140483">
        <v>2017</v>
      </c>
      <c r="B140483">
        <v>3551</v>
      </c>
      <c r="C140483" s="3" t="s">
        <v>1443</v>
      </c>
      <c r="D140483" s="3" t="s">
        <v>3257</v>
      </c>
      <c r="E140483">
        <v>7</v>
      </c>
      <c r="F140483" s="3" t="s">
        <v>3265</v>
      </c>
    </row>
    <row r="140484" spans="1:6" x14ac:dyDescent="0.25">
      <c r="A140484">
        <v>2017</v>
      </c>
      <c r="B140484">
        <v>3551</v>
      </c>
      <c r="C140484" s="3" t="s">
        <v>1443</v>
      </c>
      <c r="D140484" s="3" t="s">
        <v>3258</v>
      </c>
      <c r="E140484">
        <v>14</v>
      </c>
      <c r="F140484" s="3" t="s">
        <v>3265</v>
      </c>
    </row>
    <row r="140485" spans="1:6" x14ac:dyDescent="0.25">
      <c r="A140485">
        <v>2017</v>
      </c>
      <c r="B140485">
        <v>3551</v>
      </c>
      <c r="C140485" s="3" t="s">
        <v>1444</v>
      </c>
      <c r="D140485" s="3" t="s">
        <v>30</v>
      </c>
      <c r="E140485">
        <v>4</v>
      </c>
      <c r="F140485" s="3" t="s">
        <v>3265</v>
      </c>
    </row>
    <row r="140486" spans="1:6" x14ac:dyDescent="0.25">
      <c r="A140486">
        <v>2017</v>
      </c>
      <c r="B140486">
        <v>3551</v>
      </c>
      <c r="C140486" s="3" t="s">
        <v>1444</v>
      </c>
      <c r="D140486" s="3" t="s">
        <v>3240</v>
      </c>
      <c r="E140486">
        <v>12</v>
      </c>
      <c r="F140486" s="3" t="s">
        <v>3265</v>
      </c>
    </row>
    <row r="140487" spans="1:6" x14ac:dyDescent="0.25">
      <c r="A140487">
        <v>2017</v>
      </c>
      <c r="B140487">
        <v>3551</v>
      </c>
      <c r="C140487" s="3" t="s">
        <v>1444</v>
      </c>
      <c r="D140487" s="3" t="s">
        <v>3243</v>
      </c>
      <c r="E140487">
        <v>2</v>
      </c>
      <c r="F140487" s="3" t="s">
        <v>3265</v>
      </c>
    </row>
    <row r="140488" spans="1:6" x14ac:dyDescent="0.25">
      <c r="A140488">
        <v>2017</v>
      </c>
      <c r="B140488">
        <v>3551</v>
      </c>
      <c r="C140488" s="3" t="s">
        <v>1444</v>
      </c>
      <c r="D140488" s="3" t="s">
        <v>3244</v>
      </c>
      <c r="E140488">
        <v>1</v>
      </c>
      <c r="F140488" s="3" t="s">
        <v>3265</v>
      </c>
    </row>
    <row r="140489" spans="1:6" x14ac:dyDescent="0.25">
      <c r="A140489">
        <v>2017</v>
      </c>
      <c r="B140489">
        <v>3551</v>
      </c>
      <c r="C140489" s="3" t="s">
        <v>1444</v>
      </c>
      <c r="D140489" s="3" t="s">
        <v>3245</v>
      </c>
      <c r="E140489">
        <v>13</v>
      </c>
      <c r="F140489" s="3" t="s">
        <v>3265</v>
      </c>
    </row>
    <row r="140490" spans="1:6" x14ac:dyDescent="0.25">
      <c r="A140490">
        <v>2017</v>
      </c>
      <c r="B140490">
        <v>3551</v>
      </c>
      <c r="C140490" s="3" t="s">
        <v>1444</v>
      </c>
      <c r="D140490" s="3" t="s">
        <v>3246</v>
      </c>
      <c r="E140490">
        <v>19</v>
      </c>
      <c r="F140490" s="3" t="s">
        <v>3265</v>
      </c>
    </row>
    <row r="140491" spans="1:6" x14ac:dyDescent="0.25">
      <c r="A140491">
        <v>2017</v>
      </c>
      <c r="B140491">
        <v>3551</v>
      </c>
      <c r="C140491" s="3" t="s">
        <v>1444</v>
      </c>
      <c r="D140491" s="3" t="s">
        <v>3247</v>
      </c>
      <c r="E140491">
        <v>16</v>
      </c>
      <c r="F140491" s="3" t="s">
        <v>3265</v>
      </c>
    </row>
    <row r="140492" spans="1:6" x14ac:dyDescent="0.25">
      <c r="A140492">
        <v>2017</v>
      </c>
      <c r="B140492">
        <v>3551</v>
      </c>
      <c r="C140492" s="3" t="s">
        <v>1444</v>
      </c>
      <c r="D140492" s="3" t="s">
        <v>3248</v>
      </c>
      <c r="E140492">
        <v>2</v>
      </c>
      <c r="F140492" s="3" t="s">
        <v>3265</v>
      </c>
    </row>
    <row r="140493" spans="1:6" x14ac:dyDescent="0.25">
      <c r="A140493">
        <v>2017</v>
      </c>
      <c r="B140493">
        <v>3551</v>
      </c>
      <c r="C140493" s="3" t="s">
        <v>1444</v>
      </c>
      <c r="D140493" s="3" t="s">
        <v>3250</v>
      </c>
      <c r="E140493">
        <v>1</v>
      </c>
      <c r="F140493" s="3" t="s">
        <v>3265</v>
      </c>
    </row>
    <row r="140494" spans="1:6" x14ac:dyDescent="0.25">
      <c r="A140494">
        <v>2017</v>
      </c>
      <c r="B140494">
        <v>3551</v>
      </c>
      <c r="C140494" s="3" t="s">
        <v>1444</v>
      </c>
      <c r="D140494" s="3" t="s">
        <v>3252</v>
      </c>
      <c r="E140494">
        <v>2</v>
      </c>
      <c r="F140494" s="3" t="s">
        <v>3265</v>
      </c>
    </row>
    <row r="140495" spans="1:6" x14ac:dyDescent="0.25">
      <c r="A140495">
        <v>2017</v>
      </c>
      <c r="B140495">
        <v>3551</v>
      </c>
      <c r="C140495" s="3" t="s">
        <v>1444</v>
      </c>
      <c r="D140495" s="3" t="s">
        <v>3253</v>
      </c>
      <c r="E140495">
        <v>2</v>
      </c>
      <c r="F140495" s="3" t="s">
        <v>3265</v>
      </c>
    </row>
    <row r="140496" spans="1:6" x14ac:dyDescent="0.25">
      <c r="A140496">
        <v>2017</v>
      </c>
      <c r="B140496">
        <v>3551</v>
      </c>
      <c r="C140496" s="3" t="s">
        <v>1444</v>
      </c>
      <c r="D140496" s="3" t="s">
        <v>3254</v>
      </c>
      <c r="E140496">
        <v>3</v>
      </c>
      <c r="F140496" s="3" t="s">
        <v>3265</v>
      </c>
    </row>
    <row r="140497" spans="1:6" x14ac:dyDescent="0.25">
      <c r="A140497">
        <v>2017</v>
      </c>
      <c r="B140497">
        <v>3551</v>
      </c>
      <c r="C140497" s="3" t="s">
        <v>1444</v>
      </c>
      <c r="D140497" s="3" t="s">
        <v>3257</v>
      </c>
      <c r="E140497">
        <v>1</v>
      </c>
      <c r="F140497" s="3" t="s">
        <v>3265</v>
      </c>
    </row>
    <row r="140498" spans="1:6" x14ac:dyDescent="0.25">
      <c r="A140498">
        <v>2017</v>
      </c>
      <c r="B140498">
        <v>3551</v>
      </c>
      <c r="C140498" s="3" t="s">
        <v>1444</v>
      </c>
      <c r="D140498" s="3" t="s">
        <v>3258</v>
      </c>
      <c r="E140498">
        <v>2</v>
      </c>
      <c r="F140498" s="3" t="s">
        <v>3265</v>
      </c>
    </row>
    <row r="140499" spans="1:6" x14ac:dyDescent="0.25">
      <c r="A140499">
        <v>2017</v>
      </c>
      <c r="B140499">
        <v>3551</v>
      </c>
      <c r="C140499" s="3" t="s">
        <v>1445</v>
      </c>
      <c r="D140499" s="3" t="s">
        <v>3244</v>
      </c>
      <c r="E140499">
        <v>2</v>
      </c>
      <c r="F140499" s="3" t="s">
        <v>3265</v>
      </c>
    </row>
    <row r="140500" spans="1:6" x14ac:dyDescent="0.25">
      <c r="A140500">
        <v>2017</v>
      </c>
      <c r="B140500">
        <v>3551</v>
      </c>
      <c r="C140500" s="3" t="s">
        <v>1445</v>
      </c>
      <c r="D140500" s="3" t="s">
        <v>3245</v>
      </c>
      <c r="E140500">
        <v>1</v>
      </c>
      <c r="F140500" s="3" t="s">
        <v>3265</v>
      </c>
    </row>
    <row r="140501" spans="1:6" x14ac:dyDescent="0.25">
      <c r="A140501">
        <v>2017</v>
      </c>
      <c r="B140501">
        <v>3551</v>
      </c>
      <c r="C140501" s="3" t="s">
        <v>1445</v>
      </c>
      <c r="D140501" s="3" t="s">
        <v>3246</v>
      </c>
      <c r="E140501">
        <v>1</v>
      </c>
      <c r="F140501" s="3" t="s">
        <v>3265</v>
      </c>
    </row>
    <row r="140502" spans="1:6" x14ac:dyDescent="0.25">
      <c r="A140502">
        <v>2017</v>
      </c>
      <c r="B140502">
        <v>3551</v>
      </c>
      <c r="C140502" s="3" t="s">
        <v>1445</v>
      </c>
      <c r="D140502" s="3" t="s">
        <v>3247</v>
      </c>
      <c r="E140502">
        <v>1</v>
      </c>
      <c r="F140502" s="3" t="s">
        <v>3265</v>
      </c>
    </row>
    <row r="140503" spans="1:6" x14ac:dyDescent="0.25">
      <c r="A140503">
        <v>2017</v>
      </c>
      <c r="B140503">
        <v>3551</v>
      </c>
      <c r="C140503" s="3" t="s">
        <v>1445</v>
      </c>
      <c r="D140503" s="3" t="s">
        <v>3255</v>
      </c>
      <c r="E140503">
        <v>1</v>
      </c>
      <c r="F140503" s="3" t="s">
        <v>3265</v>
      </c>
    </row>
    <row r="140504" spans="1:6" x14ac:dyDescent="0.25">
      <c r="A140504">
        <v>2017</v>
      </c>
      <c r="B140504">
        <v>3551</v>
      </c>
      <c r="C140504" s="3" t="s">
        <v>1446</v>
      </c>
      <c r="D140504" s="3" t="s">
        <v>30</v>
      </c>
      <c r="E140504">
        <v>3</v>
      </c>
      <c r="F140504" s="3" t="s">
        <v>3265</v>
      </c>
    </row>
    <row r="140505" spans="1:6" x14ac:dyDescent="0.25">
      <c r="A140505">
        <v>2017</v>
      </c>
      <c r="B140505">
        <v>3551</v>
      </c>
      <c r="C140505" s="3" t="s">
        <v>1446</v>
      </c>
      <c r="D140505" s="3" t="s">
        <v>3240</v>
      </c>
      <c r="E140505">
        <v>3</v>
      </c>
      <c r="F140505" s="3" t="s">
        <v>3265</v>
      </c>
    </row>
    <row r="140506" spans="1:6" x14ac:dyDescent="0.25">
      <c r="A140506">
        <v>2017</v>
      </c>
      <c r="B140506">
        <v>3551</v>
      </c>
      <c r="C140506" s="3" t="s">
        <v>1446</v>
      </c>
      <c r="D140506" s="3" t="s">
        <v>3243</v>
      </c>
      <c r="E140506">
        <v>4</v>
      </c>
      <c r="F140506" s="3" t="s">
        <v>3265</v>
      </c>
    </row>
    <row r="140507" spans="1:6" x14ac:dyDescent="0.25">
      <c r="A140507">
        <v>2017</v>
      </c>
      <c r="B140507">
        <v>3551</v>
      </c>
      <c r="C140507" s="3" t="s">
        <v>1446</v>
      </c>
      <c r="D140507" s="3" t="s">
        <v>3244</v>
      </c>
      <c r="E140507">
        <v>3</v>
      </c>
      <c r="F140507" s="3" t="s">
        <v>3265</v>
      </c>
    </row>
    <row r="140508" spans="1:6" x14ac:dyDescent="0.25">
      <c r="A140508">
        <v>2017</v>
      </c>
      <c r="B140508">
        <v>3551</v>
      </c>
      <c r="C140508" s="3" t="s">
        <v>1446</v>
      </c>
      <c r="D140508" s="3" t="s">
        <v>3245</v>
      </c>
      <c r="E140508">
        <v>15</v>
      </c>
      <c r="F140508" s="3" t="s">
        <v>3265</v>
      </c>
    </row>
    <row r="140509" spans="1:6" x14ac:dyDescent="0.25">
      <c r="A140509">
        <v>2017</v>
      </c>
      <c r="B140509">
        <v>3551</v>
      </c>
      <c r="C140509" s="3" t="s">
        <v>1446</v>
      </c>
      <c r="D140509" s="3" t="s">
        <v>3246</v>
      </c>
      <c r="E140509">
        <v>6</v>
      </c>
      <c r="F140509" s="3" t="s">
        <v>3265</v>
      </c>
    </row>
    <row r="140510" spans="1:6" x14ac:dyDescent="0.25">
      <c r="A140510">
        <v>2017</v>
      </c>
      <c r="B140510">
        <v>3551</v>
      </c>
      <c r="C140510" s="3" t="s">
        <v>1446</v>
      </c>
      <c r="D140510" s="3" t="s">
        <v>3247</v>
      </c>
      <c r="E140510">
        <v>8</v>
      </c>
      <c r="F140510" s="3" t="s">
        <v>3265</v>
      </c>
    </row>
    <row r="140511" spans="1:6" x14ac:dyDescent="0.25">
      <c r="A140511">
        <v>2017</v>
      </c>
      <c r="B140511">
        <v>3551</v>
      </c>
      <c r="C140511" s="3" t="s">
        <v>1446</v>
      </c>
      <c r="D140511" s="3" t="s">
        <v>3253</v>
      </c>
      <c r="E140511">
        <v>2</v>
      </c>
      <c r="F140511" s="3" t="s">
        <v>3265</v>
      </c>
    </row>
    <row r="140512" spans="1:6" x14ac:dyDescent="0.25">
      <c r="A140512">
        <v>2017</v>
      </c>
      <c r="B140512">
        <v>3551</v>
      </c>
      <c r="C140512" s="3" t="s">
        <v>1446</v>
      </c>
      <c r="D140512" s="3" t="s">
        <v>3258</v>
      </c>
      <c r="E140512">
        <v>2</v>
      </c>
      <c r="F140512" s="3" t="s">
        <v>3265</v>
      </c>
    </row>
    <row r="140513" spans="1:6" x14ac:dyDescent="0.25">
      <c r="A140513">
        <v>2017</v>
      </c>
      <c r="B140513">
        <v>3551</v>
      </c>
      <c r="C140513" s="3" t="s">
        <v>1446</v>
      </c>
      <c r="D140513" s="3" t="s">
        <v>3262</v>
      </c>
      <c r="E140513">
        <v>1</v>
      </c>
      <c r="F140513" s="3" t="s">
        <v>3265</v>
      </c>
    </row>
    <row r="140514" spans="1:6" x14ac:dyDescent="0.25">
      <c r="A140514">
        <v>2017</v>
      </c>
      <c r="B140514">
        <v>3551</v>
      </c>
      <c r="C140514" s="3" t="s">
        <v>1447</v>
      </c>
      <c r="D140514" s="3" t="s">
        <v>3246</v>
      </c>
      <c r="E140514">
        <v>2</v>
      </c>
      <c r="F140514" s="3" t="s">
        <v>3265</v>
      </c>
    </row>
    <row r="140515" spans="1:6" x14ac:dyDescent="0.25">
      <c r="A140515">
        <v>2017</v>
      </c>
      <c r="B140515">
        <v>3551</v>
      </c>
      <c r="C140515" s="3" t="s">
        <v>1447</v>
      </c>
      <c r="D140515" s="3" t="s">
        <v>3247</v>
      </c>
      <c r="E140515">
        <v>1</v>
      </c>
      <c r="F140515" s="3" t="s">
        <v>3265</v>
      </c>
    </row>
    <row r="140516" spans="1:6" x14ac:dyDescent="0.25">
      <c r="A140516">
        <v>2017</v>
      </c>
      <c r="B140516">
        <v>3551</v>
      </c>
      <c r="C140516" s="3" t="s">
        <v>1448</v>
      </c>
      <c r="D140516" s="3" t="s">
        <v>3240</v>
      </c>
      <c r="E140516">
        <v>2</v>
      </c>
      <c r="F140516" s="3" t="s">
        <v>3265</v>
      </c>
    </row>
    <row r="140517" spans="1:6" x14ac:dyDescent="0.25">
      <c r="A140517">
        <v>2017</v>
      </c>
      <c r="B140517">
        <v>3551</v>
      </c>
      <c r="C140517" s="3" t="s">
        <v>1448</v>
      </c>
      <c r="D140517" s="3" t="s">
        <v>3246</v>
      </c>
      <c r="E140517">
        <v>4</v>
      </c>
      <c r="F140517" s="3" t="s">
        <v>3265</v>
      </c>
    </row>
    <row r="140518" spans="1:6" x14ac:dyDescent="0.25">
      <c r="A140518">
        <v>2017</v>
      </c>
      <c r="B140518">
        <v>3551</v>
      </c>
      <c r="C140518" s="3" t="s">
        <v>1448</v>
      </c>
      <c r="D140518" s="3" t="s">
        <v>3247</v>
      </c>
      <c r="E140518">
        <v>3</v>
      </c>
      <c r="F140518" s="3" t="s">
        <v>3265</v>
      </c>
    </row>
    <row r="140519" spans="1:6" x14ac:dyDescent="0.25">
      <c r="A140519">
        <v>2017</v>
      </c>
      <c r="B140519">
        <v>3551</v>
      </c>
      <c r="C140519" s="3" t="s">
        <v>1448</v>
      </c>
      <c r="D140519" s="3" t="s">
        <v>3254</v>
      </c>
      <c r="E140519">
        <v>1</v>
      </c>
      <c r="F140519" s="3" t="s">
        <v>3265</v>
      </c>
    </row>
    <row r="140520" spans="1:6" x14ac:dyDescent="0.25">
      <c r="A140520">
        <v>2017</v>
      </c>
      <c r="B140520">
        <v>3551</v>
      </c>
      <c r="C140520" s="3" t="s">
        <v>1448</v>
      </c>
      <c r="D140520" s="3" t="s">
        <v>3257</v>
      </c>
      <c r="E140520">
        <v>1</v>
      </c>
      <c r="F140520" s="3" t="s">
        <v>3265</v>
      </c>
    </row>
    <row r="140521" spans="1:6" x14ac:dyDescent="0.25">
      <c r="A140521">
        <v>2017</v>
      </c>
      <c r="B140521">
        <v>3551</v>
      </c>
      <c r="C140521" s="3" t="s">
        <v>1448</v>
      </c>
      <c r="D140521" s="3" t="s">
        <v>3258</v>
      </c>
      <c r="E140521">
        <v>3</v>
      </c>
      <c r="F140521" s="3" t="s">
        <v>3265</v>
      </c>
    </row>
    <row r="140522" spans="1:6" x14ac:dyDescent="0.25">
      <c r="A140522">
        <v>2017</v>
      </c>
      <c r="B140522">
        <v>3551</v>
      </c>
      <c r="C140522" s="3" t="s">
        <v>1449</v>
      </c>
      <c r="D140522" s="3" t="s">
        <v>3248</v>
      </c>
      <c r="E140522">
        <v>1</v>
      </c>
      <c r="F140522" s="3" t="s">
        <v>3265</v>
      </c>
    </row>
    <row r="140523" spans="1:6" x14ac:dyDescent="0.25">
      <c r="A140523">
        <v>2017</v>
      </c>
      <c r="B140523">
        <v>3551</v>
      </c>
      <c r="C140523" s="3" t="s">
        <v>1450</v>
      </c>
      <c r="D140523" s="3" t="s">
        <v>30</v>
      </c>
      <c r="E140523">
        <v>1</v>
      </c>
      <c r="F140523" s="3" t="s">
        <v>3265</v>
      </c>
    </row>
    <row r="140524" spans="1:6" x14ac:dyDescent="0.25">
      <c r="A140524">
        <v>2017</v>
      </c>
      <c r="B140524">
        <v>3551</v>
      </c>
      <c r="C140524" s="3" t="s">
        <v>1450</v>
      </c>
      <c r="D140524" s="3" t="s">
        <v>3240</v>
      </c>
      <c r="E140524">
        <v>1</v>
      </c>
      <c r="F140524" s="3" t="s">
        <v>3265</v>
      </c>
    </row>
    <row r="140525" spans="1:6" x14ac:dyDescent="0.25">
      <c r="A140525">
        <v>2017</v>
      </c>
      <c r="B140525">
        <v>3551</v>
      </c>
      <c r="C140525" s="3" t="s">
        <v>1450</v>
      </c>
      <c r="D140525" s="3" t="s">
        <v>3242</v>
      </c>
      <c r="E140525">
        <v>1</v>
      </c>
      <c r="F140525" s="3" t="s">
        <v>3265</v>
      </c>
    </row>
    <row r="140526" spans="1:6" x14ac:dyDescent="0.25">
      <c r="A140526">
        <v>2017</v>
      </c>
      <c r="B140526">
        <v>3551</v>
      </c>
      <c r="C140526" s="3" t="s">
        <v>1450</v>
      </c>
      <c r="D140526" s="3" t="s">
        <v>3245</v>
      </c>
      <c r="E140526">
        <v>1</v>
      </c>
      <c r="F140526" s="3" t="s">
        <v>3265</v>
      </c>
    </row>
    <row r="140527" spans="1:6" x14ac:dyDescent="0.25">
      <c r="A140527">
        <v>2017</v>
      </c>
      <c r="B140527">
        <v>3551</v>
      </c>
      <c r="C140527" s="3" t="s">
        <v>1450</v>
      </c>
      <c r="D140527" s="3" t="s">
        <v>3246</v>
      </c>
      <c r="E140527">
        <v>3</v>
      </c>
      <c r="F140527" s="3" t="s">
        <v>3265</v>
      </c>
    </row>
    <row r="140528" spans="1:6" x14ac:dyDescent="0.25">
      <c r="A140528">
        <v>2017</v>
      </c>
      <c r="B140528">
        <v>3551</v>
      </c>
      <c r="C140528" s="3" t="s">
        <v>1450</v>
      </c>
      <c r="D140528" s="3" t="s">
        <v>3247</v>
      </c>
      <c r="E140528">
        <v>6</v>
      </c>
      <c r="F140528" s="3" t="s">
        <v>3265</v>
      </c>
    </row>
    <row r="140529" spans="1:6" x14ac:dyDescent="0.25">
      <c r="A140529">
        <v>2017</v>
      </c>
      <c r="B140529">
        <v>3551</v>
      </c>
      <c r="C140529" s="3" t="s">
        <v>1450</v>
      </c>
      <c r="D140529" s="3" t="s">
        <v>3258</v>
      </c>
      <c r="E140529">
        <v>2</v>
      </c>
      <c r="F140529" s="3" t="s">
        <v>3265</v>
      </c>
    </row>
    <row r="140530" spans="1:6" x14ac:dyDescent="0.25">
      <c r="A140530">
        <v>2017</v>
      </c>
      <c r="B140530">
        <v>3551</v>
      </c>
      <c r="C140530" s="3" t="s">
        <v>1451</v>
      </c>
      <c r="D140530" s="3" t="s">
        <v>3240</v>
      </c>
      <c r="E140530">
        <v>1</v>
      </c>
      <c r="F140530" s="3" t="s">
        <v>3265</v>
      </c>
    </row>
    <row r="140531" spans="1:6" x14ac:dyDescent="0.25">
      <c r="A140531">
        <v>2017</v>
      </c>
      <c r="B140531">
        <v>3551</v>
      </c>
      <c r="C140531" s="3" t="s">
        <v>1451</v>
      </c>
      <c r="D140531" s="3" t="s">
        <v>3243</v>
      </c>
      <c r="E140531">
        <v>1</v>
      </c>
      <c r="F140531" s="3" t="s">
        <v>3265</v>
      </c>
    </row>
    <row r="140532" spans="1:6" x14ac:dyDescent="0.25">
      <c r="A140532">
        <v>2017</v>
      </c>
      <c r="B140532">
        <v>3551</v>
      </c>
      <c r="C140532" s="3" t="s">
        <v>1451</v>
      </c>
      <c r="D140532" s="3" t="s">
        <v>3245</v>
      </c>
      <c r="E140532">
        <v>1</v>
      </c>
      <c r="F140532" s="3" t="s">
        <v>3265</v>
      </c>
    </row>
    <row r="140533" spans="1:6" x14ac:dyDescent="0.25">
      <c r="A140533">
        <v>2017</v>
      </c>
      <c r="B140533">
        <v>3551</v>
      </c>
      <c r="C140533" s="3" t="s">
        <v>1451</v>
      </c>
      <c r="D140533" s="3" t="s">
        <v>3246</v>
      </c>
      <c r="E140533">
        <v>1</v>
      </c>
      <c r="F140533" s="3" t="s">
        <v>3265</v>
      </c>
    </row>
    <row r="140534" spans="1:6" x14ac:dyDescent="0.25">
      <c r="A140534">
        <v>2017</v>
      </c>
      <c r="B140534">
        <v>3551</v>
      </c>
      <c r="C140534" s="3" t="s">
        <v>1451</v>
      </c>
      <c r="D140534" s="3" t="s">
        <v>3247</v>
      </c>
      <c r="E140534">
        <v>3</v>
      </c>
      <c r="F140534" s="3" t="s">
        <v>3265</v>
      </c>
    </row>
    <row r="140535" spans="1:6" x14ac:dyDescent="0.25">
      <c r="A140535">
        <v>2017</v>
      </c>
      <c r="B140535">
        <v>3551</v>
      </c>
      <c r="C140535" s="3" t="s">
        <v>1452</v>
      </c>
      <c r="D140535" s="3" t="s">
        <v>30</v>
      </c>
      <c r="E140535">
        <v>5</v>
      </c>
      <c r="F140535" s="3" t="s">
        <v>3265</v>
      </c>
    </row>
    <row r="140536" spans="1:6" x14ac:dyDescent="0.25">
      <c r="A140536">
        <v>2017</v>
      </c>
      <c r="B140536">
        <v>3551</v>
      </c>
      <c r="C140536" s="3" t="s">
        <v>1452</v>
      </c>
      <c r="D140536" s="3" t="s">
        <v>3240</v>
      </c>
      <c r="E140536">
        <v>6</v>
      </c>
      <c r="F140536" s="3" t="s">
        <v>3265</v>
      </c>
    </row>
    <row r="140537" spans="1:6" x14ac:dyDescent="0.25">
      <c r="A140537">
        <v>2017</v>
      </c>
      <c r="B140537">
        <v>3551</v>
      </c>
      <c r="C140537" s="3" t="s">
        <v>1452</v>
      </c>
      <c r="D140537" s="3" t="s">
        <v>3242</v>
      </c>
      <c r="E140537">
        <v>2</v>
      </c>
      <c r="F140537" s="3" t="s">
        <v>3265</v>
      </c>
    </row>
    <row r="140538" spans="1:6" x14ac:dyDescent="0.25">
      <c r="A140538">
        <v>2017</v>
      </c>
      <c r="B140538">
        <v>3551</v>
      </c>
      <c r="C140538" s="3" t="s">
        <v>1452</v>
      </c>
      <c r="D140538" s="3" t="s">
        <v>3243</v>
      </c>
      <c r="E140538">
        <v>5</v>
      </c>
      <c r="F140538" s="3" t="s">
        <v>3265</v>
      </c>
    </row>
    <row r="140539" spans="1:6" x14ac:dyDescent="0.25">
      <c r="A140539">
        <v>2017</v>
      </c>
      <c r="B140539">
        <v>3551</v>
      </c>
      <c r="C140539" s="3" t="s">
        <v>1452</v>
      </c>
      <c r="D140539" s="3" t="s">
        <v>3244</v>
      </c>
      <c r="E140539">
        <v>2</v>
      </c>
      <c r="F140539" s="3" t="s">
        <v>3265</v>
      </c>
    </row>
    <row r="140540" spans="1:6" x14ac:dyDescent="0.25">
      <c r="A140540">
        <v>2017</v>
      </c>
      <c r="B140540">
        <v>3551</v>
      </c>
      <c r="C140540" s="3" t="s">
        <v>1452</v>
      </c>
      <c r="D140540" s="3" t="s">
        <v>3245</v>
      </c>
      <c r="E140540">
        <v>8</v>
      </c>
      <c r="F140540" s="3" t="s">
        <v>3265</v>
      </c>
    </row>
    <row r="140541" spans="1:6" x14ac:dyDescent="0.25">
      <c r="A140541">
        <v>2017</v>
      </c>
      <c r="B140541">
        <v>3551</v>
      </c>
      <c r="C140541" s="3" t="s">
        <v>1452</v>
      </c>
      <c r="D140541" s="3" t="s">
        <v>3246</v>
      </c>
      <c r="E140541">
        <v>9</v>
      </c>
      <c r="F140541" s="3" t="s">
        <v>3265</v>
      </c>
    </row>
    <row r="140542" spans="1:6" x14ac:dyDescent="0.25">
      <c r="A140542">
        <v>2017</v>
      </c>
      <c r="B140542">
        <v>3551</v>
      </c>
      <c r="C140542" s="3" t="s">
        <v>1452</v>
      </c>
      <c r="D140542" s="3" t="s">
        <v>3247</v>
      </c>
      <c r="E140542">
        <v>17</v>
      </c>
      <c r="F140542" s="3" t="s">
        <v>3265</v>
      </c>
    </row>
    <row r="140543" spans="1:6" x14ac:dyDescent="0.25">
      <c r="A140543">
        <v>2017</v>
      </c>
      <c r="B140543">
        <v>3551</v>
      </c>
      <c r="C140543" s="3" t="s">
        <v>1452</v>
      </c>
      <c r="D140543" s="3" t="s">
        <v>3250</v>
      </c>
      <c r="E140543">
        <v>3</v>
      </c>
      <c r="F140543" s="3" t="s">
        <v>3265</v>
      </c>
    </row>
    <row r="140544" spans="1:6" x14ac:dyDescent="0.25">
      <c r="A140544">
        <v>2017</v>
      </c>
      <c r="B140544">
        <v>3551</v>
      </c>
      <c r="C140544" s="3" t="s">
        <v>1452</v>
      </c>
      <c r="D140544" s="3" t="s">
        <v>3253</v>
      </c>
      <c r="E140544">
        <v>4</v>
      </c>
      <c r="F140544" s="3" t="s">
        <v>3265</v>
      </c>
    </row>
    <row r="140545" spans="1:6" x14ac:dyDescent="0.25">
      <c r="A140545">
        <v>2017</v>
      </c>
      <c r="B140545">
        <v>3551</v>
      </c>
      <c r="C140545" s="3" t="s">
        <v>1452</v>
      </c>
      <c r="D140545" s="3" t="s">
        <v>3254</v>
      </c>
      <c r="E140545">
        <v>1</v>
      </c>
      <c r="F140545" s="3" t="s">
        <v>3265</v>
      </c>
    </row>
    <row r="140546" spans="1:6" x14ac:dyDescent="0.25">
      <c r="A140546">
        <v>2017</v>
      </c>
      <c r="B140546">
        <v>3551</v>
      </c>
      <c r="C140546" s="3" t="s">
        <v>1452</v>
      </c>
      <c r="D140546" s="3" t="s">
        <v>3255</v>
      </c>
      <c r="E140546">
        <v>1</v>
      </c>
      <c r="F140546" s="3" t="s">
        <v>3265</v>
      </c>
    </row>
    <row r="140547" spans="1:6" x14ac:dyDescent="0.25">
      <c r="A140547">
        <v>2017</v>
      </c>
      <c r="B140547">
        <v>3551</v>
      </c>
      <c r="C140547" s="3" t="s">
        <v>1452</v>
      </c>
      <c r="D140547" s="3" t="s">
        <v>3258</v>
      </c>
      <c r="E140547">
        <v>6</v>
      </c>
      <c r="F140547" s="3" t="s">
        <v>3265</v>
      </c>
    </row>
    <row r="140548" spans="1:6" x14ac:dyDescent="0.25">
      <c r="A140548">
        <v>2017</v>
      </c>
      <c r="B140548">
        <v>3551</v>
      </c>
      <c r="C140548" s="3" t="s">
        <v>1453</v>
      </c>
      <c r="D140548" s="3" t="s">
        <v>3244</v>
      </c>
      <c r="E140548">
        <v>2</v>
      </c>
      <c r="F140548" s="3" t="s">
        <v>3265</v>
      </c>
    </row>
    <row r="140549" spans="1:6" x14ac:dyDescent="0.25">
      <c r="A140549">
        <v>2017</v>
      </c>
      <c r="B140549">
        <v>3551</v>
      </c>
      <c r="C140549" s="3" t="s">
        <v>1453</v>
      </c>
      <c r="D140549" s="3" t="s">
        <v>3245</v>
      </c>
      <c r="E140549">
        <v>1</v>
      </c>
      <c r="F140549" s="3" t="s">
        <v>3265</v>
      </c>
    </row>
    <row r="140550" spans="1:6" x14ac:dyDescent="0.25">
      <c r="A140550">
        <v>2017</v>
      </c>
      <c r="B140550">
        <v>3551</v>
      </c>
      <c r="C140550" s="3" t="s">
        <v>1453</v>
      </c>
      <c r="D140550" s="3" t="s">
        <v>3246</v>
      </c>
      <c r="E140550">
        <v>3</v>
      </c>
      <c r="F140550" s="3" t="s">
        <v>3265</v>
      </c>
    </row>
    <row r="140551" spans="1:6" x14ac:dyDescent="0.25">
      <c r="A140551">
        <v>2017</v>
      </c>
      <c r="B140551">
        <v>3551</v>
      </c>
      <c r="C140551" s="3" t="s">
        <v>1453</v>
      </c>
      <c r="D140551" s="3" t="s">
        <v>3247</v>
      </c>
      <c r="E140551">
        <v>2</v>
      </c>
      <c r="F140551" s="3" t="s">
        <v>3265</v>
      </c>
    </row>
    <row r="140552" spans="1:6" x14ac:dyDescent="0.25">
      <c r="A140552">
        <v>2017</v>
      </c>
      <c r="B140552">
        <v>3551</v>
      </c>
      <c r="C140552" s="3" t="s">
        <v>1453</v>
      </c>
      <c r="D140552" s="3" t="s">
        <v>3258</v>
      </c>
      <c r="E140552">
        <v>1</v>
      </c>
      <c r="F140552" s="3" t="s">
        <v>3265</v>
      </c>
    </row>
    <row r="140553" spans="1:6" x14ac:dyDescent="0.25">
      <c r="A140553">
        <v>2017</v>
      </c>
      <c r="B140553">
        <v>3551</v>
      </c>
      <c r="C140553" s="3" t="s">
        <v>1454</v>
      </c>
      <c r="D140553" s="3" t="s">
        <v>3246</v>
      </c>
      <c r="E140553">
        <v>2</v>
      </c>
      <c r="F140553" s="3" t="s">
        <v>3265</v>
      </c>
    </row>
    <row r="140554" spans="1:6" x14ac:dyDescent="0.25">
      <c r="A140554">
        <v>2017</v>
      </c>
      <c r="B140554">
        <v>3551</v>
      </c>
      <c r="C140554" s="3" t="s">
        <v>1455</v>
      </c>
      <c r="D140554" s="3" t="s">
        <v>30</v>
      </c>
      <c r="E140554">
        <v>1</v>
      </c>
      <c r="F140554" s="3" t="s">
        <v>3265</v>
      </c>
    </row>
    <row r="140555" spans="1:6" x14ac:dyDescent="0.25">
      <c r="A140555">
        <v>2017</v>
      </c>
      <c r="B140555">
        <v>3551</v>
      </c>
      <c r="C140555" s="3" t="s">
        <v>1455</v>
      </c>
      <c r="D140555" s="3" t="s">
        <v>3247</v>
      </c>
      <c r="E140555">
        <v>1</v>
      </c>
      <c r="F140555" s="3" t="s">
        <v>3265</v>
      </c>
    </row>
    <row r="140556" spans="1:6" x14ac:dyDescent="0.25">
      <c r="A140556">
        <v>2017</v>
      </c>
      <c r="B140556">
        <v>3551</v>
      </c>
      <c r="C140556" s="3" t="s">
        <v>1456</v>
      </c>
      <c r="D140556" s="3" t="s">
        <v>30</v>
      </c>
      <c r="E140556">
        <v>1</v>
      </c>
      <c r="F140556" s="3" t="s">
        <v>3265</v>
      </c>
    </row>
    <row r="140557" spans="1:6" x14ac:dyDescent="0.25">
      <c r="A140557">
        <v>2017</v>
      </c>
      <c r="B140557">
        <v>3551</v>
      </c>
      <c r="C140557" s="3" t="s">
        <v>1456</v>
      </c>
      <c r="D140557" s="3" t="s">
        <v>3247</v>
      </c>
      <c r="E140557">
        <v>2</v>
      </c>
      <c r="F140557" s="3" t="s">
        <v>3265</v>
      </c>
    </row>
    <row r="140558" spans="1:6" x14ac:dyDescent="0.25">
      <c r="A140558">
        <v>2017</v>
      </c>
      <c r="B140558">
        <v>3551</v>
      </c>
      <c r="C140558" s="3" t="s">
        <v>1456</v>
      </c>
      <c r="D140558" s="3" t="s">
        <v>3254</v>
      </c>
      <c r="E140558">
        <v>1</v>
      </c>
      <c r="F140558" s="3" t="s">
        <v>3265</v>
      </c>
    </row>
    <row r="140559" spans="1:6" x14ac:dyDescent="0.25">
      <c r="A140559">
        <v>2017</v>
      </c>
      <c r="B140559">
        <v>3551</v>
      </c>
      <c r="C140559" s="3" t="s">
        <v>1457</v>
      </c>
      <c r="D140559" s="3" t="s">
        <v>3240</v>
      </c>
      <c r="E140559">
        <v>3</v>
      </c>
      <c r="F140559" s="3" t="s">
        <v>3265</v>
      </c>
    </row>
    <row r="140560" spans="1:6" x14ac:dyDescent="0.25">
      <c r="A140560">
        <v>2017</v>
      </c>
      <c r="B140560">
        <v>3551</v>
      </c>
      <c r="C140560" s="3" t="s">
        <v>1457</v>
      </c>
      <c r="D140560" s="3" t="s">
        <v>3242</v>
      </c>
      <c r="E140560">
        <v>1</v>
      </c>
      <c r="F140560" s="3" t="s">
        <v>3265</v>
      </c>
    </row>
    <row r="140561" spans="1:6" x14ac:dyDescent="0.25">
      <c r="A140561">
        <v>2017</v>
      </c>
      <c r="B140561">
        <v>3551</v>
      </c>
      <c r="C140561" s="3" t="s">
        <v>1457</v>
      </c>
      <c r="D140561" s="3" t="s">
        <v>3243</v>
      </c>
      <c r="E140561">
        <v>2</v>
      </c>
      <c r="F140561" s="3" t="s">
        <v>3265</v>
      </c>
    </row>
    <row r="140562" spans="1:6" x14ac:dyDescent="0.25">
      <c r="A140562">
        <v>2017</v>
      </c>
      <c r="B140562">
        <v>3551</v>
      </c>
      <c r="C140562" s="3" t="s">
        <v>1457</v>
      </c>
      <c r="D140562" s="3" t="s">
        <v>3245</v>
      </c>
      <c r="E140562">
        <v>1</v>
      </c>
      <c r="F140562" s="3" t="s">
        <v>3265</v>
      </c>
    </row>
    <row r="140563" spans="1:6" x14ac:dyDescent="0.25">
      <c r="A140563">
        <v>2017</v>
      </c>
      <c r="B140563">
        <v>3551</v>
      </c>
      <c r="C140563" s="3" t="s">
        <v>1457</v>
      </c>
      <c r="D140563" s="3" t="s">
        <v>3246</v>
      </c>
      <c r="E140563">
        <v>3</v>
      </c>
      <c r="F140563" s="3" t="s">
        <v>3265</v>
      </c>
    </row>
    <row r="140564" spans="1:6" x14ac:dyDescent="0.25">
      <c r="A140564">
        <v>2017</v>
      </c>
      <c r="B140564">
        <v>3551</v>
      </c>
      <c r="C140564" s="3" t="s">
        <v>1457</v>
      </c>
      <c r="D140564" s="3" t="s">
        <v>3247</v>
      </c>
      <c r="E140564">
        <v>11</v>
      </c>
      <c r="F140564" s="3" t="s">
        <v>3265</v>
      </c>
    </row>
    <row r="140565" spans="1:6" x14ac:dyDescent="0.25">
      <c r="A140565">
        <v>2017</v>
      </c>
      <c r="B140565">
        <v>3551</v>
      </c>
      <c r="C140565" s="3" t="s">
        <v>1457</v>
      </c>
      <c r="D140565" s="3" t="s">
        <v>3248</v>
      </c>
      <c r="E140565">
        <v>3</v>
      </c>
      <c r="F140565" s="3" t="s">
        <v>3265</v>
      </c>
    </row>
    <row r="140566" spans="1:6" x14ac:dyDescent="0.25">
      <c r="A140566">
        <v>2017</v>
      </c>
      <c r="B140566">
        <v>3551</v>
      </c>
      <c r="C140566" s="3" t="s">
        <v>1457</v>
      </c>
      <c r="D140566" s="3" t="s">
        <v>3252</v>
      </c>
      <c r="E140566">
        <v>3</v>
      </c>
      <c r="F140566" s="3" t="s">
        <v>3265</v>
      </c>
    </row>
    <row r="140567" spans="1:6" x14ac:dyDescent="0.25">
      <c r="A140567">
        <v>2017</v>
      </c>
      <c r="B140567">
        <v>3551</v>
      </c>
      <c r="C140567" s="3" t="s">
        <v>1457</v>
      </c>
      <c r="D140567" s="3" t="s">
        <v>3253</v>
      </c>
      <c r="E140567">
        <v>3</v>
      </c>
      <c r="F140567" s="3" t="s">
        <v>3265</v>
      </c>
    </row>
    <row r="140568" spans="1:6" x14ac:dyDescent="0.25">
      <c r="A140568">
        <v>2017</v>
      </c>
      <c r="B140568">
        <v>3551</v>
      </c>
      <c r="C140568" s="3" t="s">
        <v>1457</v>
      </c>
      <c r="D140568" s="3" t="s">
        <v>3255</v>
      </c>
      <c r="E140568">
        <v>1</v>
      </c>
      <c r="F140568" s="3" t="s">
        <v>3265</v>
      </c>
    </row>
    <row r="140569" spans="1:6" x14ac:dyDescent="0.25">
      <c r="A140569">
        <v>2017</v>
      </c>
      <c r="B140569">
        <v>3551</v>
      </c>
      <c r="C140569" s="3" t="s">
        <v>1458</v>
      </c>
      <c r="D140569" s="3" t="s">
        <v>30</v>
      </c>
      <c r="E140569">
        <v>8</v>
      </c>
      <c r="F140569" s="3" t="s">
        <v>3265</v>
      </c>
    </row>
    <row r="140570" spans="1:6" x14ac:dyDescent="0.25">
      <c r="A140570">
        <v>2017</v>
      </c>
      <c r="B140570">
        <v>3551</v>
      </c>
      <c r="C140570" s="3" t="s">
        <v>1458</v>
      </c>
      <c r="D140570" s="3" t="s">
        <v>3240</v>
      </c>
      <c r="E140570">
        <v>7</v>
      </c>
      <c r="F140570" s="3" t="s">
        <v>3265</v>
      </c>
    </row>
    <row r="140571" spans="1:6" x14ac:dyDescent="0.25">
      <c r="A140571">
        <v>2017</v>
      </c>
      <c r="B140571">
        <v>3551</v>
      </c>
      <c r="C140571" s="3" t="s">
        <v>1458</v>
      </c>
      <c r="D140571" s="3" t="s">
        <v>3242</v>
      </c>
      <c r="E140571">
        <v>2</v>
      </c>
      <c r="F140571" s="3" t="s">
        <v>3265</v>
      </c>
    </row>
    <row r="140572" spans="1:6" x14ac:dyDescent="0.25">
      <c r="A140572">
        <v>2017</v>
      </c>
      <c r="B140572">
        <v>3551</v>
      </c>
      <c r="C140572" s="3" t="s">
        <v>1458</v>
      </c>
      <c r="D140572" s="3" t="s">
        <v>3243</v>
      </c>
      <c r="E140572">
        <v>1</v>
      </c>
      <c r="F140572" s="3" t="s">
        <v>3265</v>
      </c>
    </row>
    <row r="140573" spans="1:6" x14ac:dyDescent="0.25">
      <c r="A140573">
        <v>2017</v>
      </c>
      <c r="B140573">
        <v>3551</v>
      </c>
      <c r="C140573" s="3" t="s">
        <v>1458</v>
      </c>
      <c r="D140573" s="3" t="s">
        <v>3244</v>
      </c>
      <c r="E140573">
        <v>4</v>
      </c>
      <c r="F140573" s="3" t="s">
        <v>3265</v>
      </c>
    </row>
    <row r="140574" spans="1:6" x14ac:dyDescent="0.25">
      <c r="A140574">
        <v>2017</v>
      </c>
      <c r="B140574">
        <v>3551</v>
      </c>
      <c r="C140574" s="3" t="s">
        <v>1458</v>
      </c>
      <c r="D140574" s="3" t="s">
        <v>3245</v>
      </c>
      <c r="E140574">
        <v>8</v>
      </c>
      <c r="F140574" s="3" t="s">
        <v>3265</v>
      </c>
    </row>
    <row r="140575" spans="1:6" x14ac:dyDescent="0.25">
      <c r="A140575">
        <v>2017</v>
      </c>
      <c r="B140575">
        <v>3551</v>
      </c>
      <c r="C140575" s="3" t="s">
        <v>1458</v>
      </c>
      <c r="D140575" s="3" t="s">
        <v>3246</v>
      </c>
      <c r="E140575">
        <v>23</v>
      </c>
      <c r="F140575" s="3" t="s">
        <v>3265</v>
      </c>
    </row>
    <row r="140576" spans="1:6" x14ac:dyDescent="0.25">
      <c r="A140576">
        <v>2017</v>
      </c>
      <c r="B140576">
        <v>3551</v>
      </c>
      <c r="C140576" s="3" t="s">
        <v>1458</v>
      </c>
      <c r="D140576" s="3" t="s">
        <v>3247</v>
      </c>
      <c r="E140576">
        <v>17</v>
      </c>
      <c r="F140576" s="3" t="s">
        <v>3265</v>
      </c>
    </row>
    <row r="140577" spans="1:6" x14ac:dyDescent="0.25">
      <c r="A140577">
        <v>2017</v>
      </c>
      <c r="B140577">
        <v>3551</v>
      </c>
      <c r="C140577" s="3" t="s">
        <v>1458</v>
      </c>
      <c r="D140577" s="3" t="s">
        <v>3250</v>
      </c>
      <c r="E140577">
        <v>1</v>
      </c>
      <c r="F140577" s="3" t="s">
        <v>3265</v>
      </c>
    </row>
    <row r="140578" spans="1:6" x14ac:dyDescent="0.25">
      <c r="A140578">
        <v>2017</v>
      </c>
      <c r="B140578">
        <v>3551</v>
      </c>
      <c r="C140578" s="3" t="s">
        <v>1458</v>
      </c>
      <c r="D140578" s="3" t="s">
        <v>3253</v>
      </c>
      <c r="E140578">
        <v>1</v>
      </c>
      <c r="F140578" s="3" t="s">
        <v>3265</v>
      </c>
    </row>
    <row r="140579" spans="1:6" x14ac:dyDescent="0.25">
      <c r="A140579">
        <v>2017</v>
      </c>
      <c r="B140579">
        <v>3551</v>
      </c>
      <c r="C140579" s="3" t="s">
        <v>1458</v>
      </c>
      <c r="D140579" s="3" t="s">
        <v>3254</v>
      </c>
      <c r="E140579">
        <v>3</v>
      </c>
      <c r="F140579" s="3" t="s">
        <v>3265</v>
      </c>
    </row>
    <row r="140580" spans="1:6" x14ac:dyDescent="0.25">
      <c r="A140580">
        <v>2017</v>
      </c>
      <c r="B140580">
        <v>3551</v>
      </c>
      <c r="C140580" s="3" t="s">
        <v>1458</v>
      </c>
      <c r="D140580" s="3" t="s">
        <v>3258</v>
      </c>
      <c r="E140580">
        <v>6</v>
      </c>
      <c r="F140580" s="3" t="s">
        <v>3265</v>
      </c>
    </row>
    <row r="140581" spans="1:6" x14ac:dyDescent="0.25">
      <c r="A140581">
        <v>2017</v>
      </c>
      <c r="B140581">
        <v>3551</v>
      </c>
      <c r="C140581" s="3" t="s">
        <v>1459</v>
      </c>
      <c r="D140581" s="3" t="s">
        <v>3240</v>
      </c>
      <c r="E140581">
        <v>1</v>
      </c>
      <c r="F140581" s="3" t="s">
        <v>3265</v>
      </c>
    </row>
    <row r="140582" spans="1:6" x14ac:dyDescent="0.25">
      <c r="A140582">
        <v>2017</v>
      </c>
      <c r="B140582">
        <v>3551</v>
      </c>
      <c r="C140582" s="3" t="s">
        <v>1459</v>
      </c>
      <c r="D140582" s="3" t="s">
        <v>3245</v>
      </c>
      <c r="E140582">
        <v>2</v>
      </c>
      <c r="F140582" s="3" t="s">
        <v>3265</v>
      </c>
    </row>
    <row r="140583" spans="1:6" x14ac:dyDescent="0.25">
      <c r="A140583">
        <v>2017</v>
      </c>
      <c r="B140583">
        <v>3551</v>
      </c>
      <c r="C140583" s="3" t="s">
        <v>1459</v>
      </c>
      <c r="D140583" s="3" t="s">
        <v>3246</v>
      </c>
      <c r="E140583">
        <v>1</v>
      </c>
      <c r="F140583" s="3" t="s">
        <v>3265</v>
      </c>
    </row>
    <row r="140584" spans="1:6" x14ac:dyDescent="0.25">
      <c r="A140584">
        <v>2017</v>
      </c>
      <c r="B140584">
        <v>3551</v>
      </c>
      <c r="C140584" s="3" t="s">
        <v>1459</v>
      </c>
      <c r="D140584" s="3" t="s">
        <v>3247</v>
      </c>
      <c r="E140584">
        <v>1</v>
      </c>
      <c r="F140584" s="3" t="s">
        <v>3265</v>
      </c>
    </row>
    <row r="140585" spans="1:6" x14ac:dyDescent="0.25">
      <c r="A140585">
        <v>2017</v>
      </c>
      <c r="B140585">
        <v>3551</v>
      </c>
      <c r="C140585" s="3" t="s">
        <v>1459</v>
      </c>
      <c r="D140585" s="3" t="s">
        <v>3253</v>
      </c>
      <c r="E140585">
        <v>2</v>
      </c>
      <c r="F140585" s="3" t="s">
        <v>3265</v>
      </c>
    </row>
    <row r="140586" spans="1:6" x14ac:dyDescent="0.25">
      <c r="A140586">
        <v>2017</v>
      </c>
      <c r="B140586">
        <v>3551</v>
      </c>
      <c r="C140586" s="3" t="s">
        <v>1460</v>
      </c>
      <c r="D140586" s="3" t="s">
        <v>3246</v>
      </c>
      <c r="E140586">
        <v>1</v>
      </c>
      <c r="F140586" s="3" t="s">
        <v>3265</v>
      </c>
    </row>
    <row r="140587" spans="1:6" x14ac:dyDescent="0.25">
      <c r="A140587">
        <v>2017</v>
      </c>
      <c r="B140587">
        <v>3551</v>
      </c>
      <c r="C140587" s="3" t="s">
        <v>1460</v>
      </c>
      <c r="D140587" s="3" t="s">
        <v>3247</v>
      </c>
      <c r="E140587">
        <v>1</v>
      </c>
      <c r="F140587" s="3" t="s">
        <v>3265</v>
      </c>
    </row>
    <row r="140588" spans="1:6" x14ac:dyDescent="0.25">
      <c r="A140588">
        <v>2017</v>
      </c>
      <c r="B140588">
        <v>3551</v>
      </c>
      <c r="C140588" s="3" t="s">
        <v>1460</v>
      </c>
      <c r="D140588" s="3" t="s">
        <v>3252</v>
      </c>
      <c r="E140588">
        <v>1</v>
      </c>
      <c r="F140588" s="3" t="s">
        <v>3265</v>
      </c>
    </row>
    <row r="140589" spans="1:6" x14ac:dyDescent="0.25">
      <c r="A140589">
        <v>2017</v>
      </c>
      <c r="B140589">
        <v>3551</v>
      </c>
      <c r="C140589" s="3" t="s">
        <v>1460</v>
      </c>
      <c r="D140589" s="3" t="s">
        <v>3253</v>
      </c>
      <c r="E140589">
        <v>1</v>
      </c>
      <c r="F140589" s="3" t="s">
        <v>3265</v>
      </c>
    </row>
    <row r="140590" spans="1:6" x14ac:dyDescent="0.25">
      <c r="A140590">
        <v>2017</v>
      </c>
      <c r="B140590">
        <v>3551</v>
      </c>
      <c r="C140590" s="3" t="s">
        <v>1460</v>
      </c>
      <c r="D140590" s="3" t="s">
        <v>3258</v>
      </c>
      <c r="E140590">
        <v>1</v>
      </c>
      <c r="F140590" s="3" t="s">
        <v>3265</v>
      </c>
    </row>
    <row r="140591" spans="1:6" x14ac:dyDescent="0.25">
      <c r="A140591">
        <v>2017</v>
      </c>
      <c r="B140591">
        <v>3551</v>
      </c>
      <c r="C140591" s="3" t="s">
        <v>1461</v>
      </c>
      <c r="D140591" s="3" t="s">
        <v>3246</v>
      </c>
      <c r="E140591">
        <v>1</v>
      </c>
      <c r="F140591" s="3" t="s">
        <v>3265</v>
      </c>
    </row>
    <row r="140592" spans="1:6" x14ac:dyDescent="0.25">
      <c r="A140592">
        <v>2017</v>
      </c>
      <c r="B140592">
        <v>3551</v>
      </c>
      <c r="C140592" s="3" t="s">
        <v>1462</v>
      </c>
      <c r="D140592" s="3" t="s">
        <v>3246</v>
      </c>
      <c r="E140592">
        <v>3</v>
      </c>
      <c r="F140592" s="3" t="s">
        <v>3265</v>
      </c>
    </row>
    <row r="140593" spans="1:6" x14ac:dyDescent="0.25">
      <c r="A140593">
        <v>2017</v>
      </c>
      <c r="B140593">
        <v>3551</v>
      </c>
      <c r="C140593" s="3" t="s">
        <v>1462</v>
      </c>
      <c r="D140593" s="3" t="s">
        <v>3247</v>
      </c>
      <c r="E140593">
        <v>1</v>
      </c>
      <c r="F140593" s="3" t="s">
        <v>3265</v>
      </c>
    </row>
    <row r="140594" spans="1:6" x14ac:dyDescent="0.25">
      <c r="A140594">
        <v>2017</v>
      </c>
      <c r="B140594">
        <v>3551</v>
      </c>
      <c r="C140594" s="3" t="s">
        <v>1462</v>
      </c>
      <c r="D140594" s="3" t="s">
        <v>3258</v>
      </c>
      <c r="E140594">
        <v>2</v>
      </c>
      <c r="F140594" s="3" t="s">
        <v>3265</v>
      </c>
    </row>
    <row r="140595" spans="1:6" x14ac:dyDescent="0.25">
      <c r="A140595">
        <v>2017</v>
      </c>
      <c r="B140595">
        <v>3555</v>
      </c>
      <c r="C140595" s="3" t="s">
        <v>1463</v>
      </c>
      <c r="D140595" s="3" t="s">
        <v>30</v>
      </c>
      <c r="E140595">
        <v>1</v>
      </c>
      <c r="F140595" s="3" t="s">
        <v>3265</v>
      </c>
    </row>
    <row r="140596" spans="1:6" x14ac:dyDescent="0.25">
      <c r="A140596">
        <v>2017</v>
      </c>
      <c r="B140596">
        <v>3555</v>
      </c>
      <c r="C140596" s="3" t="s">
        <v>1463</v>
      </c>
      <c r="D140596" s="3" t="s">
        <v>3244</v>
      </c>
      <c r="E140596">
        <v>1</v>
      </c>
      <c r="F140596" s="3" t="s">
        <v>3265</v>
      </c>
    </row>
    <row r="140597" spans="1:6" x14ac:dyDescent="0.25">
      <c r="A140597">
        <v>2017</v>
      </c>
      <c r="B140597">
        <v>3555</v>
      </c>
      <c r="C140597" s="3" t="s">
        <v>1463</v>
      </c>
      <c r="D140597" s="3" t="s">
        <v>3245</v>
      </c>
      <c r="E140597">
        <v>1</v>
      </c>
      <c r="F140597" s="3" t="s">
        <v>3265</v>
      </c>
    </row>
    <row r="140598" spans="1:6" x14ac:dyDescent="0.25">
      <c r="A140598">
        <v>2017</v>
      </c>
      <c r="B140598">
        <v>3555</v>
      </c>
      <c r="C140598" s="3" t="s">
        <v>1463</v>
      </c>
      <c r="D140598" s="3" t="s">
        <v>3246</v>
      </c>
      <c r="E140598">
        <v>2</v>
      </c>
      <c r="F140598" s="3" t="s">
        <v>3265</v>
      </c>
    </row>
    <row r="140599" spans="1:6" x14ac:dyDescent="0.25">
      <c r="A140599">
        <v>2017</v>
      </c>
      <c r="B140599">
        <v>3555</v>
      </c>
      <c r="C140599" s="3" t="s">
        <v>1463</v>
      </c>
      <c r="D140599" s="3" t="s">
        <v>3247</v>
      </c>
      <c r="E140599">
        <v>2</v>
      </c>
      <c r="F140599" s="3" t="s">
        <v>3265</v>
      </c>
    </row>
    <row r="140600" spans="1:6" x14ac:dyDescent="0.25">
      <c r="A140600">
        <v>2017</v>
      </c>
      <c r="B140600">
        <v>3555</v>
      </c>
      <c r="C140600" s="3" t="s">
        <v>1463</v>
      </c>
      <c r="D140600" s="3" t="s">
        <v>3248</v>
      </c>
      <c r="E140600">
        <v>1</v>
      </c>
      <c r="F140600" s="3" t="s">
        <v>3265</v>
      </c>
    </row>
    <row r="140601" spans="1:6" x14ac:dyDescent="0.25">
      <c r="A140601">
        <v>2017</v>
      </c>
      <c r="B140601">
        <v>3555</v>
      </c>
      <c r="C140601" s="3" t="s">
        <v>1463</v>
      </c>
      <c r="D140601" s="3" t="s">
        <v>3257</v>
      </c>
      <c r="E140601">
        <v>1</v>
      </c>
      <c r="F140601" s="3" t="s">
        <v>3265</v>
      </c>
    </row>
    <row r="140602" spans="1:6" x14ac:dyDescent="0.25">
      <c r="A140602">
        <v>2017</v>
      </c>
      <c r="B140602">
        <v>3555</v>
      </c>
      <c r="C140602" s="3" t="s">
        <v>1464</v>
      </c>
      <c r="D140602" s="3" t="s">
        <v>3245</v>
      </c>
      <c r="E140602">
        <v>1</v>
      </c>
      <c r="F140602" s="3" t="s">
        <v>3265</v>
      </c>
    </row>
    <row r="140603" spans="1:6" x14ac:dyDescent="0.25">
      <c r="A140603">
        <v>2017</v>
      </c>
      <c r="B140603">
        <v>3555</v>
      </c>
      <c r="C140603" s="3" t="s">
        <v>1464</v>
      </c>
      <c r="D140603" s="3" t="s">
        <v>3246</v>
      </c>
      <c r="E140603">
        <v>2</v>
      </c>
      <c r="F140603" s="3" t="s">
        <v>3265</v>
      </c>
    </row>
    <row r="140604" spans="1:6" x14ac:dyDescent="0.25">
      <c r="A140604">
        <v>2017</v>
      </c>
      <c r="B140604">
        <v>3555</v>
      </c>
      <c r="C140604" s="3" t="s">
        <v>1464</v>
      </c>
      <c r="D140604" s="3" t="s">
        <v>3257</v>
      </c>
      <c r="E140604">
        <v>2</v>
      </c>
      <c r="F140604" s="3" t="s">
        <v>3265</v>
      </c>
    </row>
    <row r="140605" spans="1:6" x14ac:dyDescent="0.25">
      <c r="A140605">
        <v>2017</v>
      </c>
      <c r="B140605">
        <v>3555</v>
      </c>
      <c r="C140605" s="3" t="s">
        <v>1464</v>
      </c>
      <c r="D140605" s="3" t="s">
        <v>3258</v>
      </c>
      <c r="E140605">
        <v>5</v>
      </c>
      <c r="F140605" s="3" t="s">
        <v>3265</v>
      </c>
    </row>
    <row r="140606" spans="1:6" x14ac:dyDescent="0.25">
      <c r="A140606">
        <v>2017</v>
      </c>
      <c r="B140606">
        <v>3555</v>
      </c>
      <c r="C140606" s="3" t="s">
        <v>1465</v>
      </c>
      <c r="D140606" s="3" t="s">
        <v>30</v>
      </c>
      <c r="E140606">
        <v>15</v>
      </c>
      <c r="F140606" s="3" t="s">
        <v>3265</v>
      </c>
    </row>
    <row r="140607" spans="1:6" x14ac:dyDescent="0.25">
      <c r="A140607">
        <v>2017</v>
      </c>
      <c r="B140607">
        <v>3555</v>
      </c>
      <c r="C140607" s="3" t="s">
        <v>1465</v>
      </c>
      <c r="D140607" s="3" t="s">
        <v>3240</v>
      </c>
      <c r="E140607">
        <v>52</v>
      </c>
      <c r="F140607" s="3" t="s">
        <v>3265</v>
      </c>
    </row>
    <row r="140608" spans="1:6" x14ac:dyDescent="0.25">
      <c r="A140608">
        <v>2017</v>
      </c>
      <c r="B140608">
        <v>3555</v>
      </c>
      <c r="C140608" s="3" t="s">
        <v>1465</v>
      </c>
      <c r="D140608" s="3" t="s">
        <v>3241</v>
      </c>
      <c r="E140608">
        <v>1</v>
      </c>
      <c r="F140608" s="3" t="s">
        <v>3265</v>
      </c>
    </row>
    <row r="140609" spans="1:6" x14ac:dyDescent="0.25">
      <c r="A140609">
        <v>2017</v>
      </c>
      <c r="B140609">
        <v>3555</v>
      </c>
      <c r="C140609" s="3" t="s">
        <v>1465</v>
      </c>
      <c r="D140609" s="3" t="s">
        <v>3242</v>
      </c>
      <c r="E140609">
        <v>7</v>
      </c>
      <c r="F140609" s="3" t="s">
        <v>3265</v>
      </c>
    </row>
    <row r="140610" spans="1:6" x14ac:dyDescent="0.25">
      <c r="A140610">
        <v>2017</v>
      </c>
      <c r="B140610">
        <v>3555</v>
      </c>
      <c r="C140610" s="3" t="s">
        <v>1465</v>
      </c>
      <c r="D140610" s="3" t="s">
        <v>3243</v>
      </c>
      <c r="E140610">
        <v>5</v>
      </c>
      <c r="F140610" s="3" t="s">
        <v>3265</v>
      </c>
    </row>
    <row r="140611" spans="1:6" x14ac:dyDescent="0.25">
      <c r="A140611">
        <v>2017</v>
      </c>
      <c r="B140611">
        <v>3555</v>
      </c>
      <c r="C140611" s="3" t="s">
        <v>1465</v>
      </c>
      <c r="D140611" s="3" t="s">
        <v>3244</v>
      </c>
      <c r="E140611">
        <v>4</v>
      </c>
      <c r="F140611" s="3" t="s">
        <v>3265</v>
      </c>
    </row>
    <row r="140612" spans="1:6" x14ac:dyDescent="0.25">
      <c r="A140612">
        <v>2017</v>
      </c>
      <c r="B140612">
        <v>3555</v>
      </c>
      <c r="C140612" s="3" t="s">
        <v>1465</v>
      </c>
      <c r="D140612" s="3" t="s">
        <v>3245</v>
      </c>
      <c r="E140612">
        <v>58</v>
      </c>
      <c r="F140612" s="3" t="s">
        <v>3265</v>
      </c>
    </row>
    <row r="140613" spans="1:6" x14ac:dyDescent="0.25">
      <c r="A140613">
        <v>2017</v>
      </c>
      <c r="B140613">
        <v>3555</v>
      </c>
      <c r="C140613" s="3" t="s">
        <v>1465</v>
      </c>
      <c r="D140613" s="3" t="s">
        <v>3246</v>
      </c>
      <c r="E140613">
        <v>47</v>
      </c>
      <c r="F140613" s="3" t="s">
        <v>3265</v>
      </c>
    </row>
    <row r="140614" spans="1:6" x14ac:dyDescent="0.25">
      <c r="A140614">
        <v>2017</v>
      </c>
      <c r="B140614">
        <v>3555</v>
      </c>
      <c r="C140614" s="3" t="s">
        <v>1465</v>
      </c>
      <c r="D140614" s="3" t="s">
        <v>3247</v>
      </c>
      <c r="E140614">
        <v>141</v>
      </c>
      <c r="F140614" s="3" t="s">
        <v>3265</v>
      </c>
    </row>
    <row r="140615" spans="1:6" x14ac:dyDescent="0.25">
      <c r="A140615">
        <v>2017</v>
      </c>
      <c r="B140615">
        <v>3555</v>
      </c>
      <c r="C140615" s="3" t="s">
        <v>1465</v>
      </c>
      <c r="D140615" s="3" t="s">
        <v>3248</v>
      </c>
      <c r="E140615">
        <v>24</v>
      </c>
      <c r="F140615" s="3" t="s">
        <v>3265</v>
      </c>
    </row>
    <row r="140616" spans="1:6" x14ac:dyDescent="0.25">
      <c r="A140616">
        <v>2017</v>
      </c>
      <c r="B140616">
        <v>3555</v>
      </c>
      <c r="C140616" s="3" t="s">
        <v>1465</v>
      </c>
      <c r="D140616" s="3" t="s">
        <v>3250</v>
      </c>
      <c r="E140616">
        <v>11</v>
      </c>
      <c r="F140616" s="3" t="s">
        <v>3265</v>
      </c>
    </row>
    <row r="140617" spans="1:6" x14ac:dyDescent="0.25">
      <c r="A140617">
        <v>2017</v>
      </c>
      <c r="B140617">
        <v>3555</v>
      </c>
      <c r="C140617" s="3" t="s">
        <v>1465</v>
      </c>
      <c r="D140617" s="3" t="s">
        <v>3252</v>
      </c>
      <c r="E140617">
        <v>15</v>
      </c>
      <c r="F140617" s="3" t="s">
        <v>3265</v>
      </c>
    </row>
    <row r="140618" spans="1:6" x14ac:dyDescent="0.25">
      <c r="A140618">
        <v>2017</v>
      </c>
      <c r="B140618">
        <v>3555</v>
      </c>
      <c r="C140618" s="3" t="s">
        <v>1465</v>
      </c>
      <c r="D140618" s="3" t="s">
        <v>3253</v>
      </c>
      <c r="E140618">
        <v>15</v>
      </c>
      <c r="F140618" s="3" t="s">
        <v>3265</v>
      </c>
    </row>
    <row r="140619" spans="1:6" x14ac:dyDescent="0.25">
      <c r="A140619">
        <v>2017</v>
      </c>
      <c r="B140619">
        <v>3555</v>
      </c>
      <c r="C140619" s="3" t="s">
        <v>1465</v>
      </c>
      <c r="D140619" s="3" t="s">
        <v>3254</v>
      </c>
      <c r="E140619">
        <v>15</v>
      </c>
      <c r="F140619" s="3" t="s">
        <v>3265</v>
      </c>
    </row>
    <row r="140620" spans="1:6" x14ac:dyDescent="0.25">
      <c r="A140620">
        <v>2017</v>
      </c>
      <c r="B140620">
        <v>3555</v>
      </c>
      <c r="C140620" s="3" t="s">
        <v>1465</v>
      </c>
      <c r="D140620" s="3" t="s">
        <v>3255</v>
      </c>
      <c r="E140620">
        <v>8</v>
      </c>
      <c r="F140620" s="3" t="s">
        <v>3265</v>
      </c>
    </row>
    <row r="140621" spans="1:6" x14ac:dyDescent="0.25">
      <c r="A140621">
        <v>2017</v>
      </c>
      <c r="B140621">
        <v>3555</v>
      </c>
      <c r="C140621" s="3" t="s">
        <v>1465</v>
      </c>
      <c r="D140621" s="3" t="s">
        <v>3257</v>
      </c>
      <c r="E140621">
        <v>17</v>
      </c>
      <c r="F140621" s="3" t="s">
        <v>3265</v>
      </c>
    </row>
    <row r="140622" spans="1:6" x14ac:dyDescent="0.25">
      <c r="A140622">
        <v>2017</v>
      </c>
      <c r="B140622">
        <v>3555</v>
      </c>
      <c r="C140622" s="3" t="s">
        <v>1465</v>
      </c>
      <c r="D140622" s="3" t="s">
        <v>3258</v>
      </c>
      <c r="E140622">
        <v>55</v>
      </c>
      <c r="F140622" s="3" t="s">
        <v>3265</v>
      </c>
    </row>
    <row r="140623" spans="1:6" x14ac:dyDescent="0.25">
      <c r="A140623">
        <v>2017</v>
      </c>
      <c r="B140623">
        <v>3555</v>
      </c>
      <c r="C140623" s="3" t="s">
        <v>1466</v>
      </c>
      <c r="D140623" s="3" t="s">
        <v>30</v>
      </c>
      <c r="E140623">
        <v>36</v>
      </c>
      <c r="F140623" s="3" t="s">
        <v>3265</v>
      </c>
    </row>
    <row r="140624" spans="1:6" x14ac:dyDescent="0.25">
      <c r="A140624">
        <v>2017</v>
      </c>
      <c r="B140624">
        <v>3555</v>
      </c>
      <c r="C140624" s="3" t="s">
        <v>1466</v>
      </c>
      <c r="D140624" s="3" t="s">
        <v>3240</v>
      </c>
      <c r="E140624">
        <v>77</v>
      </c>
      <c r="F140624" s="3" t="s">
        <v>3265</v>
      </c>
    </row>
    <row r="140625" spans="1:6" x14ac:dyDescent="0.25">
      <c r="A140625">
        <v>2017</v>
      </c>
      <c r="B140625">
        <v>3555</v>
      </c>
      <c r="C140625" s="3" t="s">
        <v>1466</v>
      </c>
      <c r="D140625" s="3" t="s">
        <v>3241</v>
      </c>
      <c r="E140625">
        <v>1</v>
      </c>
      <c r="F140625" s="3" t="s">
        <v>3265</v>
      </c>
    </row>
    <row r="140626" spans="1:6" x14ac:dyDescent="0.25">
      <c r="A140626">
        <v>2017</v>
      </c>
      <c r="B140626">
        <v>3555</v>
      </c>
      <c r="C140626" s="3" t="s">
        <v>1466</v>
      </c>
      <c r="D140626" s="3" t="s">
        <v>3242</v>
      </c>
      <c r="E140626">
        <v>9</v>
      </c>
      <c r="F140626" s="3" t="s">
        <v>3265</v>
      </c>
    </row>
    <row r="140627" spans="1:6" x14ac:dyDescent="0.25">
      <c r="A140627">
        <v>2017</v>
      </c>
      <c r="B140627">
        <v>3555</v>
      </c>
      <c r="C140627" s="3" t="s">
        <v>1466</v>
      </c>
      <c r="D140627" s="3" t="s">
        <v>3243</v>
      </c>
      <c r="E140627">
        <v>14</v>
      </c>
      <c r="F140627" s="3" t="s">
        <v>3265</v>
      </c>
    </row>
    <row r="140628" spans="1:6" x14ac:dyDescent="0.25">
      <c r="A140628">
        <v>2017</v>
      </c>
      <c r="B140628">
        <v>3555</v>
      </c>
      <c r="C140628" s="3" t="s">
        <v>1466</v>
      </c>
      <c r="D140628" s="3" t="s">
        <v>3244</v>
      </c>
      <c r="E140628">
        <v>13</v>
      </c>
      <c r="F140628" s="3" t="s">
        <v>3265</v>
      </c>
    </row>
    <row r="140629" spans="1:6" x14ac:dyDescent="0.25">
      <c r="A140629">
        <v>2017</v>
      </c>
      <c r="B140629">
        <v>3555</v>
      </c>
      <c r="C140629" s="3" t="s">
        <v>1466</v>
      </c>
      <c r="D140629" s="3" t="s">
        <v>3245</v>
      </c>
      <c r="E140629">
        <v>78</v>
      </c>
      <c r="F140629" s="3" t="s">
        <v>3265</v>
      </c>
    </row>
    <row r="140630" spans="1:6" x14ac:dyDescent="0.25">
      <c r="A140630">
        <v>2017</v>
      </c>
      <c r="B140630">
        <v>3555</v>
      </c>
      <c r="C140630" s="3" t="s">
        <v>1466</v>
      </c>
      <c r="D140630" s="3" t="s">
        <v>3246</v>
      </c>
      <c r="E140630">
        <v>54</v>
      </c>
      <c r="F140630" s="3" t="s">
        <v>3265</v>
      </c>
    </row>
    <row r="140631" spans="1:6" x14ac:dyDescent="0.25">
      <c r="A140631">
        <v>2017</v>
      </c>
      <c r="B140631">
        <v>3555</v>
      </c>
      <c r="C140631" s="3" t="s">
        <v>1466</v>
      </c>
      <c r="D140631" s="3" t="s">
        <v>3247</v>
      </c>
      <c r="E140631">
        <v>225</v>
      </c>
      <c r="F140631" s="3" t="s">
        <v>3265</v>
      </c>
    </row>
    <row r="140632" spans="1:6" x14ac:dyDescent="0.25">
      <c r="A140632">
        <v>2017</v>
      </c>
      <c r="B140632">
        <v>3555</v>
      </c>
      <c r="C140632" s="3" t="s">
        <v>1466</v>
      </c>
      <c r="D140632" s="3" t="s">
        <v>3248</v>
      </c>
      <c r="E140632">
        <v>54</v>
      </c>
      <c r="F140632" s="3" t="s">
        <v>3265</v>
      </c>
    </row>
    <row r="140633" spans="1:6" x14ac:dyDescent="0.25">
      <c r="A140633">
        <v>2017</v>
      </c>
      <c r="B140633">
        <v>3555</v>
      </c>
      <c r="C140633" s="3" t="s">
        <v>1466</v>
      </c>
      <c r="D140633" s="3" t="s">
        <v>3250</v>
      </c>
      <c r="E140633">
        <v>8</v>
      </c>
      <c r="F140633" s="3" t="s">
        <v>3265</v>
      </c>
    </row>
    <row r="140634" spans="1:6" x14ac:dyDescent="0.25">
      <c r="A140634">
        <v>2017</v>
      </c>
      <c r="B140634">
        <v>3555</v>
      </c>
      <c r="C140634" s="3" t="s">
        <v>1466</v>
      </c>
      <c r="D140634" s="3" t="s">
        <v>3251</v>
      </c>
      <c r="E140634">
        <v>3</v>
      </c>
      <c r="F140634" s="3" t="s">
        <v>3265</v>
      </c>
    </row>
    <row r="140635" spans="1:6" x14ac:dyDescent="0.25">
      <c r="A140635">
        <v>2017</v>
      </c>
      <c r="B140635">
        <v>3555</v>
      </c>
      <c r="C140635" s="3" t="s">
        <v>1466</v>
      </c>
      <c r="D140635" s="3" t="s">
        <v>3252</v>
      </c>
      <c r="E140635">
        <v>8</v>
      </c>
      <c r="F140635" s="3" t="s">
        <v>3265</v>
      </c>
    </row>
    <row r="140636" spans="1:6" x14ac:dyDescent="0.25">
      <c r="A140636">
        <v>2017</v>
      </c>
      <c r="B140636">
        <v>3555</v>
      </c>
      <c r="C140636" s="3" t="s">
        <v>1466</v>
      </c>
      <c r="D140636" s="3" t="s">
        <v>3253</v>
      </c>
      <c r="E140636">
        <v>16</v>
      </c>
      <c r="F140636" s="3" t="s">
        <v>3265</v>
      </c>
    </row>
    <row r="140637" spans="1:6" x14ac:dyDescent="0.25">
      <c r="A140637">
        <v>2017</v>
      </c>
      <c r="B140637">
        <v>3555</v>
      </c>
      <c r="C140637" s="3" t="s">
        <v>1466</v>
      </c>
      <c r="D140637" s="3" t="s">
        <v>3254</v>
      </c>
      <c r="E140637">
        <v>10</v>
      </c>
      <c r="F140637" s="3" t="s">
        <v>3265</v>
      </c>
    </row>
    <row r="140638" spans="1:6" x14ac:dyDescent="0.25">
      <c r="A140638">
        <v>2017</v>
      </c>
      <c r="B140638">
        <v>3555</v>
      </c>
      <c r="C140638" s="3" t="s">
        <v>1466</v>
      </c>
      <c r="D140638" s="3" t="s">
        <v>3255</v>
      </c>
      <c r="E140638">
        <v>5</v>
      </c>
      <c r="F140638" s="3" t="s">
        <v>3265</v>
      </c>
    </row>
    <row r="140639" spans="1:6" x14ac:dyDescent="0.25">
      <c r="A140639">
        <v>2017</v>
      </c>
      <c r="B140639">
        <v>3555</v>
      </c>
      <c r="C140639" s="3" t="s">
        <v>1466</v>
      </c>
      <c r="D140639" s="3" t="s">
        <v>3257</v>
      </c>
      <c r="E140639">
        <v>22</v>
      </c>
      <c r="F140639" s="3" t="s">
        <v>3265</v>
      </c>
    </row>
    <row r="140640" spans="1:6" x14ac:dyDescent="0.25">
      <c r="A140640">
        <v>2017</v>
      </c>
      <c r="B140640">
        <v>3555</v>
      </c>
      <c r="C140640" s="3" t="s">
        <v>1466</v>
      </c>
      <c r="D140640" s="3" t="s">
        <v>3258</v>
      </c>
      <c r="E140640">
        <v>68</v>
      </c>
      <c r="F140640" s="3" t="s">
        <v>3265</v>
      </c>
    </row>
    <row r="140641" spans="1:6" x14ac:dyDescent="0.25">
      <c r="A140641">
        <v>2017</v>
      </c>
      <c r="B140641">
        <v>3555</v>
      </c>
      <c r="C140641" s="3" t="s">
        <v>1466</v>
      </c>
      <c r="D140641" s="3" t="s">
        <v>3260</v>
      </c>
      <c r="E140641">
        <v>1</v>
      </c>
      <c r="F140641" s="3" t="s">
        <v>3265</v>
      </c>
    </row>
    <row r="140642" spans="1:6" x14ac:dyDescent="0.25">
      <c r="A140642">
        <v>2017</v>
      </c>
      <c r="B140642">
        <v>3555</v>
      </c>
      <c r="C140642" s="3" t="s">
        <v>1467</v>
      </c>
      <c r="D140642" s="3" t="s">
        <v>3245</v>
      </c>
      <c r="E140642">
        <v>1</v>
      </c>
      <c r="F140642" s="3" t="s">
        <v>3265</v>
      </c>
    </row>
    <row r="140643" spans="1:6" x14ac:dyDescent="0.25">
      <c r="A140643">
        <v>2017</v>
      </c>
      <c r="B140643">
        <v>3555</v>
      </c>
      <c r="C140643" s="3" t="s">
        <v>1467</v>
      </c>
      <c r="D140643" s="3" t="s">
        <v>3257</v>
      </c>
      <c r="E140643">
        <v>1</v>
      </c>
      <c r="F140643" s="3" t="s">
        <v>3265</v>
      </c>
    </row>
    <row r="140644" spans="1:6" x14ac:dyDescent="0.25">
      <c r="A140644">
        <v>2017</v>
      </c>
      <c r="B140644">
        <v>3556</v>
      </c>
      <c r="C140644" s="3" t="s">
        <v>1468</v>
      </c>
      <c r="D140644" s="3" t="s">
        <v>30</v>
      </c>
      <c r="E140644">
        <v>9</v>
      </c>
      <c r="F140644" s="3" t="s">
        <v>3265</v>
      </c>
    </row>
    <row r="140645" spans="1:6" x14ac:dyDescent="0.25">
      <c r="A140645">
        <v>2017</v>
      </c>
      <c r="B140645">
        <v>3556</v>
      </c>
      <c r="C140645" s="3" t="s">
        <v>1468</v>
      </c>
      <c r="D140645" s="3" t="s">
        <v>3240</v>
      </c>
      <c r="E140645">
        <v>43</v>
      </c>
      <c r="F140645" s="3" t="s">
        <v>3265</v>
      </c>
    </row>
    <row r="140646" spans="1:6" x14ac:dyDescent="0.25">
      <c r="A140646">
        <v>2017</v>
      </c>
      <c r="B140646">
        <v>3556</v>
      </c>
      <c r="C140646" s="3" t="s">
        <v>1468</v>
      </c>
      <c r="D140646" s="3" t="s">
        <v>3241</v>
      </c>
      <c r="E140646">
        <v>1</v>
      </c>
      <c r="F140646" s="3" t="s">
        <v>3265</v>
      </c>
    </row>
    <row r="140647" spans="1:6" x14ac:dyDescent="0.25">
      <c r="A140647">
        <v>2017</v>
      </c>
      <c r="B140647">
        <v>3556</v>
      </c>
      <c r="C140647" s="3" t="s">
        <v>1468</v>
      </c>
      <c r="D140647" s="3" t="s">
        <v>3242</v>
      </c>
      <c r="E140647">
        <v>3</v>
      </c>
      <c r="F140647" s="3" t="s">
        <v>3265</v>
      </c>
    </row>
    <row r="140648" spans="1:6" x14ac:dyDescent="0.25">
      <c r="A140648">
        <v>2017</v>
      </c>
      <c r="B140648">
        <v>3556</v>
      </c>
      <c r="C140648" s="3" t="s">
        <v>1468</v>
      </c>
      <c r="D140648" s="3" t="s">
        <v>3243</v>
      </c>
      <c r="E140648">
        <v>5</v>
      </c>
      <c r="F140648" s="3" t="s">
        <v>3265</v>
      </c>
    </row>
    <row r="140649" spans="1:6" x14ac:dyDescent="0.25">
      <c r="A140649">
        <v>2017</v>
      </c>
      <c r="B140649">
        <v>3556</v>
      </c>
      <c r="C140649" s="3" t="s">
        <v>1468</v>
      </c>
      <c r="D140649" s="3" t="s">
        <v>3244</v>
      </c>
      <c r="E140649">
        <v>4</v>
      </c>
      <c r="F140649" s="3" t="s">
        <v>3265</v>
      </c>
    </row>
    <row r="140650" spans="1:6" x14ac:dyDescent="0.25">
      <c r="A140650">
        <v>2017</v>
      </c>
      <c r="B140650">
        <v>3556</v>
      </c>
      <c r="C140650" s="3" t="s">
        <v>1468</v>
      </c>
      <c r="D140650" s="3" t="s">
        <v>3245</v>
      </c>
      <c r="E140650">
        <v>38</v>
      </c>
      <c r="F140650" s="3" t="s">
        <v>3265</v>
      </c>
    </row>
    <row r="140651" spans="1:6" x14ac:dyDescent="0.25">
      <c r="A140651">
        <v>2017</v>
      </c>
      <c r="B140651">
        <v>3556</v>
      </c>
      <c r="C140651" s="3" t="s">
        <v>1468</v>
      </c>
      <c r="D140651" s="3" t="s">
        <v>3246</v>
      </c>
      <c r="E140651">
        <v>29</v>
      </c>
      <c r="F140651" s="3" t="s">
        <v>3265</v>
      </c>
    </row>
    <row r="140652" spans="1:6" x14ac:dyDescent="0.25">
      <c r="A140652">
        <v>2017</v>
      </c>
      <c r="B140652">
        <v>3556</v>
      </c>
      <c r="C140652" s="3" t="s">
        <v>1468</v>
      </c>
      <c r="D140652" s="3" t="s">
        <v>3247</v>
      </c>
      <c r="E140652">
        <v>56</v>
      </c>
      <c r="F140652" s="3" t="s">
        <v>3265</v>
      </c>
    </row>
    <row r="140653" spans="1:6" x14ac:dyDescent="0.25">
      <c r="A140653">
        <v>2017</v>
      </c>
      <c r="B140653">
        <v>3556</v>
      </c>
      <c r="C140653" s="3" t="s">
        <v>1468</v>
      </c>
      <c r="D140653" s="3" t="s">
        <v>3248</v>
      </c>
      <c r="E140653">
        <v>10</v>
      </c>
      <c r="F140653" s="3" t="s">
        <v>3265</v>
      </c>
    </row>
    <row r="140654" spans="1:6" x14ac:dyDescent="0.25">
      <c r="A140654">
        <v>2017</v>
      </c>
      <c r="B140654">
        <v>3556</v>
      </c>
      <c r="C140654" s="3" t="s">
        <v>1468</v>
      </c>
      <c r="D140654" s="3" t="s">
        <v>3250</v>
      </c>
      <c r="E140654">
        <v>3</v>
      </c>
      <c r="F140654" s="3" t="s">
        <v>3265</v>
      </c>
    </row>
    <row r="140655" spans="1:6" x14ac:dyDescent="0.25">
      <c r="A140655">
        <v>2017</v>
      </c>
      <c r="B140655">
        <v>3556</v>
      </c>
      <c r="C140655" s="3" t="s">
        <v>1468</v>
      </c>
      <c r="D140655" s="3" t="s">
        <v>3251</v>
      </c>
      <c r="E140655">
        <v>1</v>
      </c>
      <c r="F140655" s="3" t="s">
        <v>3265</v>
      </c>
    </row>
    <row r="140656" spans="1:6" x14ac:dyDescent="0.25">
      <c r="A140656">
        <v>2017</v>
      </c>
      <c r="B140656">
        <v>3556</v>
      </c>
      <c r="C140656" s="3" t="s">
        <v>1468</v>
      </c>
      <c r="D140656" s="3" t="s">
        <v>3252</v>
      </c>
      <c r="E140656">
        <v>6</v>
      </c>
      <c r="F140656" s="3" t="s">
        <v>3265</v>
      </c>
    </row>
    <row r="140657" spans="1:6" x14ac:dyDescent="0.25">
      <c r="A140657">
        <v>2017</v>
      </c>
      <c r="B140657">
        <v>3556</v>
      </c>
      <c r="C140657" s="3" t="s">
        <v>1468</v>
      </c>
      <c r="D140657" s="3" t="s">
        <v>3253</v>
      </c>
      <c r="E140657">
        <v>8</v>
      </c>
      <c r="F140657" s="3" t="s">
        <v>3265</v>
      </c>
    </row>
    <row r="140658" spans="1:6" x14ac:dyDescent="0.25">
      <c r="A140658">
        <v>2017</v>
      </c>
      <c r="B140658">
        <v>3556</v>
      </c>
      <c r="C140658" s="3" t="s">
        <v>1468</v>
      </c>
      <c r="D140658" s="3" t="s">
        <v>3254</v>
      </c>
      <c r="E140658">
        <v>7</v>
      </c>
      <c r="F140658" s="3" t="s">
        <v>3265</v>
      </c>
    </row>
    <row r="140659" spans="1:6" x14ac:dyDescent="0.25">
      <c r="A140659">
        <v>2017</v>
      </c>
      <c r="B140659">
        <v>3556</v>
      </c>
      <c r="C140659" s="3" t="s">
        <v>1468</v>
      </c>
      <c r="D140659" s="3" t="s">
        <v>3255</v>
      </c>
      <c r="E140659">
        <v>2</v>
      </c>
      <c r="F140659" s="3" t="s">
        <v>3265</v>
      </c>
    </row>
    <row r="140660" spans="1:6" x14ac:dyDescent="0.25">
      <c r="A140660">
        <v>2017</v>
      </c>
      <c r="B140660">
        <v>3556</v>
      </c>
      <c r="C140660" s="3" t="s">
        <v>1468</v>
      </c>
      <c r="D140660" s="3" t="s">
        <v>3257</v>
      </c>
      <c r="E140660">
        <v>14</v>
      </c>
      <c r="F140660" s="3" t="s">
        <v>3265</v>
      </c>
    </row>
    <row r="140661" spans="1:6" x14ac:dyDescent="0.25">
      <c r="A140661">
        <v>2017</v>
      </c>
      <c r="B140661">
        <v>3556</v>
      </c>
      <c r="C140661" s="3" t="s">
        <v>1468</v>
      </c>
      <c r="D140661" s="3" t="s">
        <v>3258</v>
      </c>
      <c r="E140661">
        <v>35</v>
      </c>
      <c r="F140661" s="3" t="s">
        <v>3265</v>
      </c>
    </row>
    <row r="140662" spans="1:6" x14ac:dyDescent="0.25">
      <c r="A140662">
        <v>2017</v>
      </c>
      <c r="B140662">
        <v>3556</v>
      </c>
      <c r="C140662" s="3" t="s">
        <v>1468</v>
      </c>
      <c r="D140662" s="3" t="s">
        <v>3261</v>
      </c>
      <c r="E140662">
        <v>1</v>
      </c>
      <c r="F140662" s="3" t="s">
        <v>3265</v>
      </c>
    </row>
    <row r="140663" spans="1:6" x14ac:dyDescent="0.25">
      <c r="A140663">
        <v>2017</v>
      </c>
      <c r="B140663">
        <v>3556</v>
      </c>
      <c r="C140663" s="3" t="s">
        <v>1469</v>
      </c>
      <c r="D140663" s="3" t="s">
        <v>3245</v>
      </c>
      <c r="E140663">
        <v>1</v>
      </c>
      <c r="F140663" s="3" t="s">
        <v>3265</v>
      </c>
    </row>
    <row r="140664" spans="1:6" x14ac:dyDescent="0.25">
      <c r="A140664">
        <v>2017</v>
      </c>
      <c r="B140664">
        <v>3556</v>
      </c>
      <c r="C140664" s="3" t="s">
        <v>1470</v>
      </c>
      <c r="D140664" s="3" t="s">
        <v>30</v>
      </c>
      <c r="E140664">
        <v>1</v>
      </c>
      <c r="F140664" s="3" t="s">
        <v>3265</v>
      </c>
    </row>
    <row r="140665" spans="1:6" x14ac:dyDescent="0.25">
      <c r="A140665">
        <v>2017</v>
      </c>
      <c r="B140665">
        <v>3556</v>
      </c>
      <c r="C140665" s="3" t="s">
        <v>1470</v>
      </c>
      <c r="D140665" s="3" t="s">
        <v>3240</v>
      </c>
      <c r="E140665">
        <v>1</v>
      </c>
      <c r="F140665" s="3" t="s">
        <v>3265</v>
      </c>
    </row>
    <row r="140666" spans="1:6" x14ac:dyDescent="0.25">
      <c r="A140666">
        <v>2017</v>
      </c>
      <c r="B140666">
        <v>3556</v>
      </c>
      <c r="C140666" s="3" t="s">
        <v>1470</v>
      </c>
      <c r="D140666" s="3" t="s">
        <v>3245</v>
      </c>
      <c r="E140666">
        <v>1</v>
      </c>
      <c r="F140666" s="3" t="s">
        <v>3265</v>
      </c>
    </row>
    <row r="140667" spans="1:6" x14ac:dyDescent="0.25">
      <c r="A140667">
        <v>2017</v>
      </c>
      <c r="B140667">
        <v>3556</v>
      </c>
      <c r="C140667" s="3" t="s">
        <v>1470</v>
      </c>
      <c r="D140667" s="3" t="s">
        <v>3246</v>
      </c>
      <c r="E140667">
        <v>1</v>
      </c>
      <c r="F140667" s="3" t="s">
        <v>3265</v>
      </c>
    </row>
    <row r="140668" spans="1:6" x14ac:dyDescent="0.25">
      <c r="A140668">
        <v>2017</v>
      </c>
      <c r="B140668">
        <v>3556</v>
      </c>
      <c r="C140668" s="3" t="s">
        <v>1470</v>
      </c>
      <c r="D140668" s="3" t="s">
        <v>3247</v>
      </c>
      <c r="E140668">
        <v>3</v>
      </c>
      <c r="F140668" s="3" t="s">
        <v>3265</v>
      </c>
    </row>
    <row r="140669" spans="1:6" x14ac:dyDescent="0.25">
      <c r="A140669">
        <v>2017</v>
      </c>
      <c r="B140669">
        <v>3556</v>
      </c>
      <c r="C140669" s="3" t="s">
        <v>1470</v>
      </c>
      <c r="D140669" s="3" t="s">
        <v>3252</v>
      </c>
      <c r="E140669">
        <v>1</v>
      </c>
      <c r="F140669" s="3" t="s">
        <v>3265</v>
      </c>
    </row>
    <row r="140670" spans="1:6" x14ac:dyDescent="0.25">
      <c r="A140670">
        <v>2017</v>
      </c>
      <c r="B140670">
        <v>3556</v>
      </c>
      <c r="C140670" s="3" t="s">
        <v>1470</v>
      </c>
      <c r="D140670" s="3" t="s">
        <v>3258</v>
      </c>
      <c r="E140670">
        <v>3</v>
      </c>
      <c r="F140670" s="3" t="s">
        <v>3265</v>
      </c>
    </row>
    <row r="140671" spans="1:6" x14ac:dyDescent="0.25">
      <c r="A140671">
        <v>2017</v>
      </c>
      <c r="B140671">
        <v>3556</v>
      </c>
      <c r="C140671" s="3" t="s">
        <v>1471</v>
      </c>
      <c r="D140671" s="3" t="s">
        <v>30</v>
      </c>
      <c r="E140671">
        <v>11</v>
      </c>
      <c r="F140671" s="3" t="s">
        <v>3265</v>
      </c>
    </row>
    <row r="140672" spans="1:6" x14ac:dyDescent="0.25">
      <c r="A140672">
        <v>2017</v>
      </c>
      <c r="B140672">
        <v>3556</v>
      </c>
      <c r="C140672" s="3" t="s">
        <v>1471</v>
      </c>
      <c r="D140672" s="3" t="s">
        <v>3240</v>
      </c>
      <c r="E140672">
        <v>46</v>
      </c>
      <c r="F140672" s="3" t="s">
        <v>3265</v>
      </c>
    </row>
    <row r="140673" spans="1:6" x14ac:dyDescent="0.25">
      <c r="A140673">
        <v>2017</v>
      </c>
      <c r="B140673">
        <v>3556</v>
      </c>
      <c r="C140673" s="3" t="s">
        <v>1471</v>
      </c>
      <c r="D140673" s="3" t="s">
        <v>3241</v>
      </c>
      <c r="E140673">
        <v>2</v>
      </c>
      <c r="F140673" s="3" t="s">
        <v>3265</v>
      </c>
    </row>
    <row r="140674" spans="1:6" x14ac:dyDescent="0.25">
      <c r="A140674">
        <v>2017</v>
      </c>
      <c r="B140674">
        <v>3556</v>
      </c>
      <c r="C140674" s="3" t="s">
        <v>1471</v>
      </c>
      <c r="D140674" s="3" t="s">
        <v>3242</v>
      </c>
      <c r="E140674">
        <v>4</v>
      </c>
      <c r="F140674" s="3" t="s">
        <v>3265</v>
      </c>
    </row>
    <row r="140675" spans="1:6" x14ac:dyDescent="0.25">
      <c r="A140675">
        <v>2017</v>
      </c>
      <c r="B140675">
        <v>3556</v>
      </c>
      <c r="C140675" s="3" t="s">
        <v>1471</v>
      </c>
      <c r="D140675" s="3" t="s">
        <v>3243</v>
      </c>
      <c r="E140675">
        <v>7</v>
      </c>
      <c r="F140675" s="3" t="s">
        <v>3265</v>
      </c>
    </row>
    <row r="140676" spans="1:6" x14ac:dyDescent="0.25">
      <c r="A140676">
        <v>2017</v>
      </c>
      <c r="B140676">
        <v>3556</v>
      </c>
      <c r="C140676" s="3" t="s">
        <v>1471</v>
      </c>
      <c r="D140676" s="3" t="s">
        <v>3244</v>
      </c>
      <c r="E140676">
        <v>4</v>
      </c>
      <c r="F140676" s="3" t="s">
        <v>3265</v>
      </c>
    </row>
    <row r="140677" spans="1:6" x14ac:dyDescent="0.25">
      <c r="A140677">
        <v>2017</v>
      </c>
      <c r="B140677">
        <v>3556</v>
      </c>
      <c r="C140677" s="3" t="s">
        <v>1471</v>
      </c>
      <c r="D140677" s="3" t="s">
        <v>3245</v>
      </c>
      <c r="E140677">
        <v>45</v>
      </c>
      <c r="F140677" s="3" t="s">
        <v>3265</v>
      </c>
    </row>
    <row r="140678" spans="1:6" x14ac:dyDescent="0.25">
      <c r="A140678">
        <v>2017</v>
      </c>
      <c r="B140678">
        <v>3556</v>
      </c>
      <c r="C140678" s="3" t="s">
        <v>1471</v>
      </c>
      <c r="D140678" s="3" t="s">
        <v>3246</v>
      </c>
      <c r="E140678">
        <v>51</v>
      </c>
      <c r="F140678" s="3" t="s">
        <v>3265</v>
      </c>
    </row>
    <row r="140679" spans="1:6" x14ac:dyDescent="0.25">
      <c r="A140679">
        <v>2017</v>
      </c>
      <c r="B140679">
        <v>3556</v>
      </c>
      <c r="C140679" s="3" t="s">
        <v>1471</v>
      </c>
      <c r="D140679" s="3" t="s">
        <v>3247</v>
      </c>
      <c r="E140679">
        <v>124</v>
      </c>
      <c r="F140679" s="3" t="s">
        <v>3265</v>
      </c>
    </row>
    <row r="140680" spans="1:6" x14ac:dyDescent="0.25">
      <c r="A140680">
        <v>2017</v>
      </c>
      <c r="B140680">
        <v>3556</v>
      </c>
      <c r="C140680" s="3" t="s">
        <v>1471</v>
      </c>
      <c r="D140680" s="3" t="s">
        <v>3248</v>
      </c>
      <c r="E140680">
        <v>21</v>
      </c>
      <c r="F140680" s="3" t="s">
        <v>3265</v>
      </c>
    </row>
    <row r="140681" spans="1:6" x14ac:dyDescent="0.25">
      <c r="A140681">
        <v>2017</v>
      </c>
      <c r="B140681">
        <v>3556</v>
      </c>
      <c r="C140681" s="3" t="s">
        <v>1471</v>
      </c>
      <c r="D140681" s="3" t="s">
        <v>3250</v>
      </c>
      <c r="E140681">
        <v>1</v>
      </c>
      <c r="F140681" s="3" t="s">
        <v>3265</v>
      </c>
    </row>
    <row r="140682" spans="1:6" x14ac:dyDescent="0.25">
      <c r="A140682">
        <v>2017</v>
      </c>
      <c r="B140682">
        <v>3556</v>
      </c>
      <c r="C140682" s="3" t="s">
        <v>1471</v>
      </c>
      <c r="D140682" s="3" t="s">
        <v>3252</v>
      </c>
      <c r="E140682">
        <v>7</v>
      </c>
      <c r="F140682" s="3" t="s">
        <v>3265</v>
      </c>
    </row>
    <row r="140683" spans="1:6" x14ac:dyDescent="0.25">
      <c r="A140683">
        <v>2017</v>
      </c>
      <c r="B140683">
        <v>3556</v>
      </c>
      <c r="C140683" s="3" t="s">
        <v>1471</v>
      </c>
      <c r="D140683" s="3" t="s">
        <v>3253</v>
      </c>
      <c r="E140683">
        <v>5</v>
      </c>
      <c r="F140683" s="3" t="s">
        <v>3265</v>
      </c>
    </row>
    <row r="140684" spans="1:6" x14ac:dyDescent="0.25">
      <c r="A140684">
        <v>2017</v>
      </c>
      <c r="B140684">
        <v>3556</v>
      </c>
      <c r="C140684" s="3" t="s">
        <v>1471</v>
      </c>
      <c r="D140684" s="3" t="s">
        <v>3254</v>
      </c>
      <c r="E140684">
        <v>9</v>
      </c>
      <c r="F140684" s="3" t="s">
        <v>3265</v>
      </c>
    </row>
    <row r="140685" spans="1:6" x14ac:dyDescent="0.25">
      <c r="A140685">
        <v>2017</v>
      </c>
      <c r="B140685">
        <v>3556</v>
      </c>
      <c r="C140685" s="3" t="s">
        <v>1471</v>
      </c>
      <c r="D140685" s="3" t="s">
        <v>3255</v>
      </c>
      <c r="E140685">
        <v>2</v>
      </c>
      <c r="F140685" s="3" t="s">
        <v>3265</v>
      </c>
    </row>
    <row r="140686" spans="1:6" x14ac:dyDescent="0.25">
      <c r="A140686">
        <v>2017</v>
      </c>
      <c r="B140686">
        <v>3556</v>
      </c>
      <c r="C140686" s="3" t="s">
        <v>1471</v>
      </c>
      <c r="D140686" s="3" t="s">
        <v>3257</v>
      </c>
      <c r="E140686">
        <v>13</v>
      </c>
      <c r="F140686" s="3" t="s">
        <v>3265</v>
      </c>
    </row>
    <row r="140687" spans="1:6" x14ac:dyDescent="0.25">
      <c r="A140687">
        <v>2017</v>
      </c>
      <c r="B140687">
        <v>3556</v>
      </c>
      <c r="C140687" s="3" t="s">
        <v>1471</v>
      </c>
      <c r="D140687" s="3" t="s">
        <v>3258</v>
      </c>
      <c r="E140687">
        <v>37</v>
      </c>
      <c r="F140687" s="3" t="s">
        <v>3265</v>
      </c>
    </row>
    <row r="140688" spans="1:6" x14ac:dyDescent="0.25">
      <c r="A140688">
        <v>2017</v>
      </c>
      <c r="B140688">
        <v>3556</v>
      </c>
      <c r="C140688" s="3" t="s">
        <v>1472</v>
      </c>
      <c r="D140688" s="3" t="s">
        <v>30</v>
      </c>
      <c r="E140688">
        <v>1</v>
      </c>
      <c r="F140688" s="3" t="s">
        <v>3265</v>
      </c>
    </row>
    <row r="140689" spans="1:6" x14ac:dyDescent="0.25">
      <c r="A140689">
        <v>2017</v>
      </c>
      <c r="B140689">
        <v>3556</v>
      </c>
      <c r="C140689" s="3" t="s">
        <v>1472</v>
      </c>
      <c r="D140689" s="3" t="s">
        <v>3240</v>
      </c>
      <c r="E140689">
        <v>7</v>
      </c>
      <c r="F140689" s="3" t="s">
        <v>3265</v>
      </c>
    </row>
    <row r="140690" spans="1:6" x14ac:dyDescent="0.25">
      <c r="A140690">
        <v>2017</v>
      </c>
      <c r="B140690">
        <v>3556</v>
      </c>
      <c r="C140690" s="3" t="s">
        <v>1472</v>
      </c>
      <c r="D140690" s="3" t="s">
        <v>3242</v>
      </c>
      <c r="E140690">
        <v>2</v>
      </c>
      <c r="F140690" s="3" t="s">
        <v>3265</v>
      </c>
    </row>
    <row r="140691" spans="1:6" x14ac:dyDescent="0.25">
      <c r="A140691">
        <v>2017</v>
      </c>
      <c r="B140691">
        <v>3556</v>
      </c>
      <c r="C140691" s="3" t="s">
        <v>1472</v>
      </c>
      <c r="D140691" s="3" t="s">
        <v>3243</v>
      </c>
      <c r="E140691">
        <v>4</v>
      </c>
      <c r="F140691" s="3" t="s">
        <v>3265</v>
      </c>
    </row>
    <row r="140692" spans="1:6" x14ac:dyDescent="0.25">
      <c r="A140692">
        <v>2017</v>
      </c>
      <c r="B140692">
        <v>3556</v>
      </c>
      <c r="C140692" s="3" t="s">
        <v>1472</v>
      </c>
      <c r="D140692" s="3" t="s">
        <v>3245</v>
      </c>
      <c r="E140692">
        <v>10</v>
      </c>
      <c r="F140692" s="3" t="s">
        <v>3265</v>
      </c>
    </row>
    <row r="140693" spans="1:6" x14ac:dyDescent="0.25">
      <c r="A140693">
        <v>2017</v>
      </c>
      <c r="B140693">
        <v>3556</v>
      </c>
      <c r="C140693" s="3" t="s">
        <v>1472</v>
      </c>
      <c r="D140693" s="3" t="s">
        <v>3246</v>
      </c>
      <c r="E140693">
        <v>6</v>
      </c>
      <c r="F140693" s="3" t="s">
        <v>3265</v>
      </c>
    </row>
    <row r="140694" spans="1:6" x14ac:dyDescent="0.25">
      <c r="A140694">
        <v>2017</v>
      </c>
      <c r="B140694">
        <v>3556</v>
      </c>
      <c r="C140694" s="3" t="s">
        <v>1472</v>
      </c>
      <c r="D140694" s="3" t="s">
        <v>3247</v>
      </c>
      <c r="E140694">
        <v>20</v>
      </c>
      <c r="F140694" s="3" t="s">
        <v>3265</v>
      </c>
    </row>
    <row r="140695" spans="1:6" x14ac:dyDescent="0.25">
      <c r="A140695">
        <v>2017</v>
      </c>
      <c r="B140695">
        <v>3556</v>
      </c>
      <c r="C140695" s="3" t="s">
        <v>1472</v>
      </c>
      <c r="D140695" s="3" t="s">
        <v>3252</v>
      </c>
      <c r="E140695">
        <v>2</v>
      </c>
      <c r="F140695" s="3" t="s">
        <v>3265</v>
      </c>
    </row>
    <row r="140696" spans="1:6" x14ac:dyDescent="0.25">
      <c r="A140696">
        <v>2017</v>
      </c>
      <c r="B140696">
        <v>3556</v>
      </c>
      <c r="C140696" s="3" t="s">
        <v>1472</v>
      </c>
      <c r="D140696" s="3" t="s">
        <v>3253</v>
      </c>
      <c r="E140696">
        <v>1</v>
      </c>
      <c r="F140696" s="3" t="s">
        <v>3265</v>
      </c>
    </row>
    <row r="140697" spans="1:6" x14ac:dyDescent="0.25">
      <c r="A140697">
        <v>2017</v>
      </c>
      <c r="B140697">
        <v>3556</v>
      </c>
      <c r="C140697" s="3" t="s">
        <v>1472</v>
      </c>
      <c r="D140697" s="3" t="s">
        <v>3254</v>
      </c>
      <c r="E140697">
        <v>3</v>
      </c>
      <c r="F140697" s="3" t="s">
        <v>3265</v>
      </c>
    </row>
    <row r="140698" spans="1:6" x14ac:dyDescent="0.25">
      <c r="A140698">
        <v>2017</v>
      </c>
      <c r="B140698">
        <v>3556</v>
      </c>
      <c r="C140698" s="3" t="s">
        <v>1472</v>
      </c>
      <c r="D140698" s="3" t="s">
        <v>3255</v>
      </c>
      <c r="E140698">
        <v>1</v>
      </c>
      <c r="F140698" s="3" t="s">
        <v>3265</v>
      </c>
    </row>
    <row r="140699" spans="1:6" x14ac:dyDescent="0.25">
      <c r="A140699">
        <v>2017</v>
      </c>
      <c r="B140699">
        <v>3556</v>
      </c>
      <c r="C140699" s="3" t="s">
        <v>1472</v>
      </c>
      <c r="D140699" s="3" t="s">
        <v>3257</v>
      </c>
      <c r="E140699">
        <v>3</v>
      </c>
      <c r="F140699" s="3" t="s">
        <v>3265</v>
      </c>
    </row>
    <row r="140700" spans="1:6" x14ac:dyDescent="0.25">
      <c r="A140700">
        <v>2017</v>
      </c>
      <c r="B140700">
        <v>3556</v>
      </c>
      <c r="C140700" s="3" t="s">
        <v>1472</v>
      </c>
      <c r="D140700" s="3" t="s">
        <v>3258</v>
      </c>
      <c r="E140700">
        <v>9</v>
      </c>
      <c r="F140700" s="3" t="s">
        <v>3265</v>
      </c>
    </row>
    <row r="140701" spans="1:6" x14ac:dyDescent="0.25">
      <c r="A140701">
        <v>2017</v>
      </c>
      <c r="B140701">
        <v>3556</v>
      </c>
      <c r="C140701" s="3" t="s">
        <v>1473</v>
      </c>
      <c r="D140701" s="3" t="s">
        <v>30</v>
      </c>
      <c r="E140701">
        <v>1</v>
      </c>
      <c r="F140701" s="3" t="s">
        <v>3265</v>
      </c>
    </row>
    <row r="140702" spans="1:6" x14ac:dyDescent="0.25">
      <c r="A140702">
        <v>2017</v>
      </c>
      <c r="B140702">
        <v>3556</v>
      </c>
      <c r="C140702" s="3" t="s">
        <v>1473</v>
      </c>
      <c r="D140702" s="3" t="s">
        <v>3245</v>
      </c>
      <c r="E140702">
        <v>1</v>
      </c>
      <c r="F140702" s="3" t="s">
        <v>3265</v>
      </c>
    </row>
    <row r="140703" spans="1:6" x14ac:dyDescent="0.25">
      <c r="A140703">
        <v>2017</v>
      </c>
      <c r="B140703">
        <v>3556</v>
      </c>
      <c r="C140703" s="3" t="s">
        <v>1473</v>
      </c>
      <c r="D140703" s="3" t="s">
        <v>3246</v>
      </c>
      <c r="E140703">
        <v>1</v>
      </c>
      <c r="F140703" s="3" t="s">
        <v>3265</v>
      </c>
    </row>
    <row r="140704" spans="1:6" x14ac:dyDescent="0.25">
      <c r="A140704">
        <v>2017</v>
      </c>
      <c r="B140704">
        <v>3556</v>
      </c>
      <c r="C140704" s="3" t="s">
        <v>1473</v>
      </c>
      <c r="D140704" s="3" t="s">
        <v>3247</v>
      </c>
      <c r="E140704">
        <v>3</v>
      </c>
      <c r="F140704" s="3" t="s">
        <v>3265</v>
      </c>
    </row>
    <row r="140705" spans="1:6" x14ac:dyDescent="0.25">
      <c r="A140705">
        <v>2017</v>
      </c>
      <c r="B140705">
        <v>3556</v>
      </c>
      <c r="C140705" s="3" t="s">
        <v>1473</v>
      </c>
      <c r="D140705" s="3" t="s">
        <v>3257</v>
      </c>
      <c r="E140705">
        <v>1</v>
      </c>
      <c r="F140705" s="3" t="s">
        <v>3265</v>
      </c>
    </row>
    <row r="140706" spans="1:6" x14ac:dyDescent="0.25">
      <c r="A140706">
        <v>2017</v>
      </c>
      <c r="B140706">
        <v>3556</v>
      </c>
      <c r="C140706" s="3" t="s">
        <v>1473</v>
      </c>
      <c r="D140706" s="3" t="s">
        <v>3258</v>
      </c>
      <c r="E140706">
        <v>2</v>
      </c>
      <c r="F140706" s="3" t="s">
        <v>3265</v>
      </c>
    </row>
    <row r="140707" spans="1:6" x14ac:dyDescent="0.25">
      <c r="A140707">
        <v>2017</v>
      </c>
      <c r="B140707">
        <v>3556</v>
      </c>
      <c r="C140707" s="3" t="s">
        <v>1474</v>
      </c>
      <c r="D140707" s="3" t="s">
        <v>30</v>
      </c>
      <c r="E140707">
        <v>1</v>
      </c>
      <c r="F140707" s="3" t="s">
        <v>3265</v>
      </c>
    </row>
    <row r="140708" spans="1:6" x14ac:dyDescent="0.25">
      <c r="A140708">
        <v>2017</v>
      </c>
      <c r="B140708">
        <v>3556</v>
      </c>
      <c r="C140708" s="3" t="s">
        <v>1474</v>
      </c>
      <c r="D140708" s="3" t="s">
        <v>3240</v>
      </c>
      <c r="E140708">
        <v>4</v>
      </c>
      <c r="F140708" s="3" t="s">
        <v>3265</v>
      </c>
    </row>
    <row r="140709" spans="1:6" x14ac:dyDescent="0.25">
      <c r="A140709">
        <v>2017</v>
      </c>
      <c r="B140709">
        <v>3556</v>
      </c>
      <c r="C140709" s="3" t="s">
        <v>1474</v>
      </c>
      <c r="D140709" s="3" t="s">
        <v>3244</v>
      </c>
      <c r="E140709">
        <v>1</v>
      </c>
      <c r="F140709" s="3" t="s">
        <v>3265</v>
      </c>
    </row>
    <row r="140710" spans="1:6" x14ac:dyDescent="0.25">
      <c r="A140710">
        <v>2017</v>
      </c>
      <c r="B140710">
        <v>3556</v>
      </c>
      <c r="C140710" s="3" t="s">
        <v>1474</v>
      </c>
      <c r="D140710" s="3" t="s">
        <v>3245</v>
      </c>
      <c r="E140710">
        <v>2</v>
      </c>
      <c r="F140710" s="3" t="s">
        <v>3265</v>
      </c>
    </row>
    <row r="140711" spans="1:6" x14ac:dyDescent="0.25">
      <c r="A140711">
        <v>2017</v>
      </c>
      <c r="B140711">
        <v>3556</v>
      </c>
      <c r="C140711" s="3" t="s">
        <v>1474</v>
      </c>
      <c r="D140711" s="3" t="s">
        <v>3246</v>
      </c>
      <c r="E140711">
        <v>5</v>
      </c>
      <c r="F140711" s="3" t="s">
        <v>3265</v>
      </c>
    </row>
    <row r="140712" spans="1:6" x14ac:dyDescent="0.25">
      <c r="A140712">
        <v>2017</v>
      </c>
      <c r="B140712">
        <v>3556</v>
      </c>
      <c r="C140712" s="3" t="s">
        <v>1474</v>
      </c>
      <c r="D140712" s="3" t="s">
        <v>3247</v>
      </c>
      <c r="E140712">
        <v>3</v>
      </c>
      <c r="F140712" s="3" t="s">
        <v>3265</v>
      </c>
    </row>
    <row r="140713" spans="1:6" x14ac:dyDescent="0.25">
      <c r="A140713">
        <v>2017</v>
      </c>
      <c r="B140713">
        <v>3556</v>
      </c>
      <c r="C140713" s="3" t="s">
        <v>1474</v>
      </c>
      <c r="D140713" s="3" t="s">
        <v>3258</v>
      </c>
      <c r="E140713">
        <v>3</v>
      </c>
      <c r="F140713" s="3" t="s">
        <v>3265</v>
      </c>
    </row>
    <row r="140714" spans="1:6" x14ac:dyDescent="0.25">
      <c r="A140714">
        <v>2017</v>
      </c>
      <c r="B140714">
        <v>3556</v>
      </c>
      <c r="C140714" s="3" t="s">
        <v>1475</v>
      </c>
      <c r="D140714" s="3" t="s">
        <v>3246</v>
      </c>
      <c r="E140714">
        <v>1</v>
      </c>
      <c r="F140714" s="3" t="s">
        <v>3265</v>
      </c>
    </row>
    <row r="140715" spans="1:6" x14ac:dyDescent="0.25">
      <c r="A140715">
        <v>2017</v>
      </c>
      <c r="B140715">
        <v>3556</v>
      </c>
      <c r="C140715" s="3" t="s">
        <v>1475</v>
      </c>
      <c r="D140715" s="3" t="s">
        <v>3247</v>
      </c>
      <c r="E140715">
        <v>2</v>
      </c>
      <c r="F140715" s="3" t="s">
        <v>3265</v>
      </c>
    </row>
    <row r="140716" spans="1:6" x14ac:dyDescent="0.25">
      <c r="A140716">
        <v>2017</v>
      </c>
      <c r="B140716">
        <v>3556</v>
      </c>
      <c r="C140716" s="3" t="s">
        <v>1475</v>
      </c>
      <c r="D140716" s="3" t="s">
        <v>3255</v>
      </c>
      <c r="E140716">
        <v>1</v>
      </c>
      <c r="F140716" s="3" t="s">
        <v>3265</v>
      </c>
    </row>
    <row r="140717" spans="1:6" x14ac:dyDescent="0.25">
      <c r="A140717">
        <v>2017</v>
      </c>
      <c r="B140717">
        <v>3556</v>
      </c>
      <c r="C140717" s="3" t="s">
        <v>1475</v>
      </c>
      <c r="D140717" s="3" t="s">
        <v>3258</v>
      </c>
      <c r="E140717">
        <v>3</v>
      </c>
      <c r="F140717" s="3" t="s">
        <v>3265</v>
      </c>
    </row>
    <row r="140718" spans="1:6" x14ac:dyDescent="0.25">
      <c r="A140718">
        <v>2017</v>
      </c>
      <c r="B140718">
        <v>3556</v>
      </c>
      <c r="C140718" s="3" t="s">
        <v>1476</v>
      </c>
      <c r="D140718" s="3" t="s">
        <v>3246</v>
      </c>
      <c r="E140718">
        <v>1</v>
      </c>
      <c r="F140718" s="3" t="s">
        <v>3265</v>
      </c>
    </row>
    <row r="140719" spans="1:6" x14ac:dyDescent="0.25">
      <c r="A140719">
        <v>2017</v>
      </c>
      <c r="B140719">
        <v>3556</v>
      </c>
      <c r="C140719" s="3" t="s">
        <v>1476</v>
      </c>
      <c r="D140719" s="3" t="s">
        <v>3248</v>
      </c>
      <c r="E140719">
        <v>1</v>
      </c>
      <c r="F140719" s="3" t="s">
        <v>3265</v>
      </c>
    </row>
    <row r="140720" spans="1:6" x14ac:dyDescent="0.25">
      <c r="A140720">
        <v>2017</v>
      </c>
      <c r="B140720">
        <v>3556</v>
      </c>
      <c r="C140720" s="3" t="s">
        <v>1476</v>
      </c>
      <c r="D140720" s="3" t="s">
        <v>3253</v>
      </c>
      <c r="E140720">
        <v>1</v>
      </c>
      <c r="F140720" s="3" t="s">
        <v>3265</v>
      </c>
    </row>
    <row r="140721" spans="1:6" x14ac:dyDescent="0.25">
      <c r="A140721">
        <v>2017</v>
      </c>
      <c r="B140721">
        <v>3556</v>
      </c>
      <c r="C140721" s="3" t="s">
        <v>1476</v>
      </c>
      <c r="D140721" s="3" t="s">
        <v>3254</v>
      </c>
      <c r="E140721">
        <v>1</v>
      </c>
      <c r="F140721" s="3" t="s">
        <v>3265</v>
      </c>
    </row>
    <row r="140722" spans="1:6" x14ac:dyDescent="0.25">
      <c r="A140722">
        <v>2017</v>
      </c>
      <c r="B140722">
        <v>3556</v>
      </c>
      <c r="C140722" s="3" t="s">
        <v>1477</v>
      </c>
      <c r="D140722" s="3" t="s">
        <v>30</v>
      </c>
      <c r="E140722">
        <v>3</v>
      </c>
      <c r="F140722" s="3" t="s">
        <v>3265</v>
      </c>
    </row>
    <row r="140723" spans="1:6" x14ac:dyDescent="0.25">
      <c r="A140723">
        <v>2017</v>
      </c>
      <c r="B140723">
        <v>3556</v>
      </c>
      <c r="C140723" s="3" t="s">
        <v>1477</v>
      </c>
      <c r="D140723" s="3" t="s">
        <v>3240</v>
      </c>
      <c r="E140723">
        <v>1</v>
      </c>
      <c r="F140723" s="3" t="s">
        <v>3265</v>
      </c>
    </row>
    <row r="140724" spans="1:6" x14ac:dyDescent="0.25">
      <c r="A140724">
        <v>2017</v>
      </c>
      <c r="B140724">
        <v>3556</v>
      </c>
      <c r="C140724" s="3" t="s">
        <v>1477</v>
      </c>
      <c r="D140724" s="3" t="s">
        <v>3243</v>
      </c>
      <c r="E140724">
        <v>2</v>
      </c>
      <c r="F140724" s="3" t="s">
        <v>3265</v>
      </c>
    </row>
    <row r="140725" spans="1:6" x14ac:dyDescent="0.25">
      <c r="A140725">
        <v>2017</v>
      </c>
      <c r="B140725">
        <v>3556</v>
      </c>
      <c r="C140725" s="3" t="s">
        <v>1477</v>
      </c>
      <c r="D140725" s="3" t="s">
        <v>3246</v>
      </c>
      <c r="E140725">
        <v>6</v>
      </c>
      <c r="F140725" s="3" t="s">
        <v>3265</v>
      </c>
    </row>
    <row r="140726" spans="1:6" x14ac:dyDescent="0.25">
      <c r="A140726">
        <v>2017</v>
      </c>
      <c r="B140726">
        <v>3556</v>
      </c>
      <c r="C140726" s="3" t="s">
        <v>1477</v>
      </c>
      <c r="D140726" s="3" t="s">
        <v>3247</v>
      </c>
      <c r="E140726">
        <v>5</v>
      </c>
      <c r="F140726" s="3" t="s">
        <v>3265</v>
      </c>
    </row>
    <row r="140727" spans="1:6" x14ac:dyDescent="0.25">
      <c r="A140727">
        <v>2017</v>
      </c>
      <c r="B140727">
        <v>3556</v>
      </c>
      <c r="C140727" s="3" t="s">
        <v>1477</v>
      </c>
      <c r="D140727" s="3" t="s">
        <v>3253</v>
      </c>
      <c r="E140727">
        <v>1</v>
      </c>
      <c r="F140727" s="3" t="s">
        <v>3265</v>
      </c>
    </row>
    <row r="140728" spans="1:6" x14ac:dyDescent="0.25">
      <c r="A140728">
        <v>2017</v>
      </c>
      <c r="B140728">
        <v>3556</v>
      </c>
      <c r="C140728" s="3" t="s">
        <v>1477</v>
      </c>
      <c r="D140728" s="3" t="s">
        <v>3254</v>
      </c>
      <c r="E140728">
        <v>2</v>
      </c>
      <c r="F140728" s="3" t="s">
        <v>3265</v>
      </c>
    </row>
    <row r="140729" spans="1:6" x14ac:dyDescent="0.25">
      <c r="A140729">
        <v>2017</v>
      </c>
      <c r="B140729">
        <v>3556</v>
      </c>
      <c r="C140729" s="3" t="s">
        <v>1477</v>
      </c>
      <c r="D140729" s="3" t="s">
        <v>3255</v>
      </c>
      <c r="E140729">
        <v>1</v>
      </c>
      <c r="F140729" s="3" t="s">
        <v>3265</v>
      </c>
    </row>
    <row r="140730" spans="1:6" x14ac:dyDescent="0.25">
      <c r="A140730">
        <v>2017</v>
      </c>
      <c r="B140730">
        <v>3556</v>
      </c>
      <c r="C140730" s="3" t="s">
        <v>1477</v>
      </c>
      <c r="D140730" s="3" t="s">
        <v>3258</v>
      </c>
      <c r="E140730">
        <v>2</v>
      </c>
      <c r="F140730" s="3" t="s">
        <v>3265</v>
      </c>
    </row>
    <row r="140731" spans="1:6" x14ac:dyDescent="0.25">
      <c r="A140731">
        <v>2017</v>
      </c>
      <c r="B140731">
        <v>3557</v>
      </c>
      <c r="C140731" s="3" t="s">
        <v>1478</v>
      </c>
      <c r="D140731" s="3" t="s">
        <v>3246</v>
      </c>
      <c r="E140731">
        <v>2</v>
      </c>
      <c r="F140731" s="3" t="s">
        <v>3265</v>
      </c>
    </row>
    <row r="140732" spans="1:6" x14ac:dyDescent="0.25">
      <c r="A140732">
        <v>2017</v>
      </c>
      <c r="B140732">
        <v>3557</v>
      </c>
      <c r="C140732" s="3" t="s">
        <v>1478</v>
      </c>
      <c r="D140732" s="3" t="s">
        <v>3258</v>
      </c>
      <c r="E140732">
        <v>1</v>
      </c>
      <c r="F140732" s="3" t="s">
        <v>3265</v>
      </c>
    </row>
    <row r="140733" spans="1:6" x14ac:dyDescent="0.25">
      <c r="A140733">
        <v>2017</v>
      </c>
      <c r="B140733">
        <v>3557</v>
      </c>
      <c r="C140733" s="3" t="s">
        <v>1479</v>
      </c>
      <c r="D140733" s="3" t="s">
        <v>3247</v>
      </c>
      <c r="E140733">
        <v>1</v>
      </c>
      <c r="F140733" s="3" t="s">
        <v>3265</v>
      </c>
    </row>
    <row r="140734" spans="1:6" x14ac:dyDescent="0.25">
      <c r="A140734">
        <v>2017</v>
      </c>
      <c r="B140734">
        <v>3557</v>
      </c>
      <c r="C140734" s="3" t="s">
        <v>1479</v>
      </c>
      <c r="D140734" s="3" t="s">
        <v>3255</v>
      </c>
      <c r="E140734">
        <v>1</v>
      </c>
      <c r="F140734" s="3" t="s">
        <v>3265</v>
      </c>
    </row>
    <row r="140735" spans="1:6" x14ac:dyDescent="0.25">
      <c r="A140735">
        <v>2017</v>
      </c>
      <c r="B140735">
        <v>3557</v>
      </c>
      <c r="C140735" s="3" t="s">
        <v>1479</v>
      </c>
      <c r="D140735" s="3" t="s">
        <v>3258</v>
      </c>
      <c r="E140735">
        <v>2</v>
      </c>
      <c r="F140735" s="3" t="s">
        <v>3265</v>
      </c>
    </row>
    <row r="140736" spans="1:6" x14ac:dyDescent="0.25">
      <c r="A140736">
        <v>2017</v>
      </c>
      <c r="B140736">
        <v>3557</v>
      </c>
      <c r="C140736" s="3" t="s">
        <v>1480</v>
      </c>
      <c r="D140736" s="3" t="s">
        <v>3240</v>
      </c>
      <c r="E140736">
        <v>2</v>
      </c>
      <c r="F140736" s="3" t="s">
        <v>3265</v>
      </c>
    </row>
    <row r="140737" spans="1:6" x14ac:dyDescent="0.25">
      <c r="A140737">
        <v>2017</v>
      </c>
      <c r="B140737">
        <v>3557</v>
      </c>
      <c r="C140737" s="3" t="s">
        <v>1480</v>
      </c>
      <c r="D140737" s="3" t="s">
        <v>3242</v>
      </c>
      <c r="E140737">
        <v>3</v>
      </c>
      <c r="F140737" s="3" t="s">
        <v>3265</v>
      </c>
    </row>
    <row r="140738" spans="1:6" x14ac:dyDescent="0.25">
      <c r="A140738">
        <v>2017</v>
      </c>
      <c r="B140738">
        <v>3557</v>
      </c>
      <c r="C140738" s="3" t="s">
        <v>1480</v>
      </c>
      <c r="D140738" s="3" t="s">
        <v>3243</v>
      </c>
      <c r="E140738">
        <v>1</v>
      </c>
      <c r="F140738" s="3" t="s">
        <v>3265</v>
      </c>
    </row>
    <row r="140739" spans="1:6" x14ac:dyDescent="0.25">
      <c r="A140739">
        <v>2017</v>
      </c>
      <c r="B140739">
        <v>3557</v>
      </c>
      <c r="C140739" s="3" t="s">
        <v>1480</v>
      </c>
      <c r="D140739" s="3" t="s">
        <v>3245</v>
      </c>
      <c r="E140739">
        <v>1</v>
      </c>
      <c r="F140739" s="3" t="s">
        <v>3265</v>
      </c>
    </row>
    <row r="140740" spans="1:6" x14ac:dyDescent="0.25">
      <c r="A140740">
        <v>2017</v>
      </c>
      <c r="B140740">
        <v>3557</v>
      </c>
      <c r="C140740" s="3" t="s">
        <v>1480</v>
      </c>
      <c r="D140740" s="3" t="s">
        <v>3246</v>
      </c>
      <c r="E140740">
        <v>4</v>
      </c>
      <c r="F140740" s="3" t="s">
        <v>3265</v>
      </c>
    </row>
    <row r="140741" spans="1:6" x14ac:dyDescent="0.25">
      <c r="A140741">
        <v>2017</v>
      </c>
      <c r="B140741">
        <v>3557</v>
      </c>
      <c r="C140741" s="3" t="s">
        <v>1480</v>
      </c>
      <c r="D140741" s="3" t="s">
        <v>3247</v>
      </c>
      <c r="E140741">
        <v>7</v>
      </c>
      <c r="F140741" s="3" t="s">
        <v>3265</v>
      </c>
    </row>
    <row r="140742" spans="1:6" x14ac:dyDescent="0.25">
      <c r="A140742">
        <v>2017</v>
      </c>
      <c r="B140742">
        <v>3557</v>
      </c>
      <c r="C140742" s="3" t="s">
        <v>1480</v>
      </c>
      <c r="D140742" s="3" t="s">
        <v>3248</v>
      </c>
      <c r="E140742">
        <v>1</v>
      </c>
      <c r="F140742" s="3" t="s">
        <v>3265</v>
      </c>
    </row>
    <row r="140743" spans="1:6" x14ac:dyDescent="0.25">
      <c r="A140743">
        <v>2017</v>
      </c>
      <c r="B140743">
        <v>3557</v>
      </c>
      <c r="C140743" s="3" t="s">
        <v>1480</v>
      </c>
      <c r="D140743" s="3" t="s">
        <v>3254</v>
      </c>
      <c r="E140743">
        <v>1</v>
      </c>
      <c r="F140743" s="3" t="s">
        <v>3265</v>
      </c>
    </row>
    <row r="140744" spans="1:6" x14ac:dyDescent="0.25">
      <c r="A140744">
        <v>2017</v>
      </c>
      <c r="B140744">
        <v>3557</v>
      </c>
      <c r="C140744" s="3" t="s">
        <v>1480</v>
      </c>
      <c r="D140744" s="3" t="s">
        <v>3257</v>
      </c>
      <c r="E140744">
        <v>1</v>
      </c>
      <c r="F140744" s="3" t="s">
        <v>3265</v>
      </c>
    </row>
    <row r="140745" spans="1:6" x14ac:dyDescent="0.25">
      <c r="A140745">
        <v>2017</v>
      </c>
      <c r="B140745">
        <v>3557</v>
      </c>
      <c r="C140745" s="3" t="s">
        <v>1480</v>
      </c>
      <c r="D140745" s="3" t="s">
        <v>3258</v>
      </c>
      <c r="E140745">
        <v>3</v>
      </c>
      <c r="F140745" s="3" t="s">
        <v>3265</v>
      </c>
    </row>
    <row r="140746" spans="1:6" x14ac:dyDescent="0.25">
      <c r="A140746">
        <v>2017</v>
      </c>
      <c r="B140746">
        <v>3557</v>
      </c>
      <c r="C140746" s="3" t="s">
        <v>1481</v>
      </c>
      <c r="D140746" s="3" t="s">
        <v>3247</v>
      </c>
      <c r="E140746">
        <v>1</v>
      </c>
      <c r="F140746" s="3" t="s">
        <v>3265</v>
      </c>
    </row>
    <row r="140747" spans="1:6" x14ac:dyDescent="0.25">
      <c r="A140747">
        <v>2017</v>
      </c>
      <c r="B140747">
        <v>3557</v>
      </c>
      <c r="C140747" s="3" t="s">
        <v>1481</v>
      </c>
      <c r="D140747" s="3" t="s">
        <v>3258</v>
      </c>
      <c r="E140747">
        <v>1</v>
      </c>
      <c r="F140747" s="3" t="s">
        <v>3265</v>
      </c>
    </row>
    <row r="140748" spans="1:6" x14ac:dyDescent="0.25">
      <c r="A140748">
        <v>2017</v>
      </c>
      <c r="B140748">
        <v>3557</v>
      </c>
      <c r="C140748" s="3" t="s">
        <v>1482</v>
      </c>
      <c r="D140748" s="3" t="s">
        <v>3240</v>
      </c>
      <c r="E140748">
        <v>1</v>
      </c>
      <c r="F140748" s="3" t="s">
        <v>3265</v>
      </c>
    </row>
    <row r="140749" spans="1:6" x14ac:dyDescent="0.25">
      <c r="A140749">
        <v>2017</v>
      </c>
      <c r="B140749">
        <v>3557</v>
      </c>
      <c r="C140749" s="3" t="s">
        <v>1482</v>
      </c>
      <c r="D140749" s="3" t="s">
        <v>3247</v>
      </c>
      <c r="E140749">
        <v>1</v>
      </c>
      <c r="F140749" s="3" t="s">
        <v>3265</v>
      </c>
    </row>
    <row r="140750" spans="1:6" x14ac:dyDescent="0.25">
      <c r="A140750">
        <v>2017</v>
      </c>
      <c r="B140750">
        <v>3557</v>
      </c>
      <c r="C140750" s="3" t="s">
        <v>1482</v>
      </c>
      <c r="D140750" s="3" t="s">
        <v>3255</v>
      </c>
      <c r="E140750">
        <v>1</v>
      </c>
      <c r="F140750" s="3" t="s">
        <v>3265</v>
      </c>
    </row>
    <row r="140751" spans="1:6" x14ac:dyDescent="0.25">
      <c r="A140751">
        <v>2017</v>
      </c>
      <c r="B140751">
        <v>3557</v>
      </c>
      <c r="C140751" s="3" t="s">
        <v>1482</v>
      </c>
      <c r="D140751" s="3" t="s">
        <v>3258</v>
      </c>
      <c r="E140751">
        <v>1</v>
      </c>
      <c r="F140751" s="3" t="s">
        <v>3265</v>
      </c>
    </row>
    <row r="140752" spans="1:6" x14ac:dyDescent="0.25">
      <c r="A140752">
        <v>2017</v>
      </c>
      <c r="B140752">
        <v>3558</v>
      </c>
      <c r="C140752" s="3" t="s">
        <v>1483</v>
      </c>
      <c r="D140752" s="3" t="s">
        <v>3245</v>
      </c>
      <c r="E140752">
        <v>1</v>
      </c>
      <c r="F140752" s="3" t="s">
        <v>3265</v>
      </c>
    </row>
    <row r="140753" spans="1:6" x14ac:dyDescent="0.25">
      <c r="A140753">
        <v>2017</v>
      </c>
      <c r="B140753">
        <v>3558</v>
      </c>
      <c r="C140753" s="3" t="s">
        <v>1483</v>
      </c>
      <c r="D140753" s="3" t="s">
        <v>3247</v>
      </c>
      <c r="E140753">
        <v>2</v>
      </c>
      <c r="F140753" s="3" t="s">
        <v>3265</v>
      </c>
    </row>
    <row r="140754" spans="1:6" x14ac:dyDescent="0.25">
      <c r="A140754">
        <v>2017</v>
      </c>
      <c r="B140754">
        <v>3558</v>
      </c>
      <c r="C140754" s="3" t="s">
        <v>1483</v>
      </c>
      <c r="D140754" s="3" t="s">
        <v>3250</v>
      </c>
      <c r="E140754">
        <v>3</v>
      </c>
      <c r="F140754" s="3" t="s">
        <v>3265</v>
      </c>
    </row>
    <row r="140755" spans="1:6" x14ac:dyDescent="0.25">
      <c r="A140755">
        <v>2017</v>
      </c>
      <c r="B140755">
        <v>3558</v>
      </c>
      <c r="C140755" s="3" t="s">
        <v>1483</v>
      </c>
      <c r="D140755" s="3" t="s">
        <v>3251</v>
      </c>
      <c r="E140755">
        <v>1</v>
      </c>
      <c r="F140755" s="3" t="s">
        <v>3265</v>
      </c>
    </row>
    <row r="140756" spans="1:6" x14ac:dyDescent="0.25">
      <c r="A140756">
        <v>2017</v>
      </c>
      <c r="B140756">
        <v>3558</v>
      </c>
      <c r="C140756" s="3" t="s">
        <v>1483</v>
      </c>
      <c r="D140756" s="3" t="s">
        <v>3252</v>
      </c>
      <c r="E140756">
        <v>7</v>
      </c>
      <c r="F140756" s="3" t="s">
        <v>3265</v>
      </c>
    </row>
    <row r="140757" spans="1:6" x14ac:dyDescent="0.25">
      <c r="A140757">
        <v>2017</v>
      </c>
      <c r="B140757">
        <v>3558</v>
      </c>
      <c r="C140757" s="3" t="s">
        <v>1484</v>
      </c>
      <c r="D140757" s="3" t="s">
        <v>30</v>
      </c>
      <c r="E140757">
        <v>2</v>
      </c>
      <c r="F140757" s="3" t="s">
        <v>3265</v>
      </c>
    </row>
    <row r="140758" spans="1:6" x14ac:dyDescent="0.25">
      <c r="A140758">
        <v>2017</v>
      </c>
      <c r="B140758">
        <v>3558</v>
      </c>
      <c r="C140758" s="3" t="s">
        <v>1484</v>
      </c>
      <c r="D140758" s="3" t="s">
        <v>3240</v>
      </c>
      <c r="E140758">
        <v>2</v>
      </c>
      <c r="F140758" s="3" t="s">
        <v>3265</v>
      </c>
    </row>
    <row r="140759" spans="1:6" x14ac:dyDescent="0.25">
      <c r="A140759">
        <v>2017</v>
      </c>
      <c r="B140759">
        <v>3558</v>
      </c>
      <c r="C140759" s="3" t="s">
        <v>1484</v>
      </c>
      <c r="D140759" s="3" t="s">
        <v>3242</v>
      </c>
      <c r="E140759">
        <v>1</v>
      </c>
      <c r="F140759" s="3" t="s">
        <v>3265</v>
      </c>
    </row>
    <row r="140760" spans="1:6" x14ac:dyDescent="0.25">
      <c r="A140760">
        <v>2017</v>
      </c>
      <c r="B140760">
        <v>3558</v>
      </c>
      <c r="C140760" s="3" t="s">
        <v>1484</v>
      </c>
      <c r="D140760" s="3" t="s">
        <v>3243</v>
      </c>
      <c r="E140760">
        <v>1</v>
      </c>
      <c r="F140760" s="3" t="s">
        <v>3265</v>
      </c>
    </row>
    <row r="140761" spans="1:6" x14ac:dyDescent="0.25">
      <c r="A140761">
        <v>2017</v>
      </c>
      <c r="B140761">
        <v>3558</v>
      </c>
      <c r="C140761" s="3" t="s">
        <v>1484</v>
      </c>
      <c r="D140761" s="3" t="s">
        <v>3245</v>
      </c>
      <c r="E140761">
        <v>7</v>
      </c>
      <c r="F140761" s="3" t="s">
        <v>3265</v>
      </c>
    </row>
    <row r="140762" spans="1:6" x14ac:dyDescent="0.25">
      <c r="A140762">
        <v>2017</v>
      </c>
      <c r="B140762">
        <v>3558</v>
      </c>
      <c r="C140762" s="3" t="s">
        <v>1484</v>
      </c>
      <c r="D140762" s="3" t="s">
        <v>3246</v>
      </c>
      <c r="E140762">
        <v>15</v>
      </c>
      <c r="F140762" s="3" t="s">
        <v>3265</v>
      </c>
    </row>
    <row r="140763" spans="1:6" x14ac:dyDescent="0.25">
      <c r="A140763">
        <v>2017</v>
      </c>
      <c r="B140763">
        <v>3558</v>
      </c>
      <c r="C140763" s="3" t="s">
        <v>1484</v>
      </c>
      <c r="D140763" s="3" t="s">
        <v>3247</v>
      </c>
      <c r="E140763">
        <v>9</v>
      </c>
      <c r="F140763" s="3" t="s">
        <v>3265</v>
      </c>
    </row>
    <row r="140764" spans="1:6" x14ac:dyDescent="0.25">
      <c r="A140764">
        <v>2017</v>
      </c>
      <c r="B140764">
        <v>3558</v>
      </c>
      <c r="C140764" s="3" t="s">
        <v>1484</v>
      </c>
      <c r="D140764" s="3" t="s">
        <v>3248</v>
      </c>
      <c r="E140764">
        <v>1</v>
      </c>
      <c r="F140764" s="3" t="s">
        <v>3265</v>
      </c>
    </row>
    <row r="140765" spans="1:6" x14ac:dyDescent="0.25">
      <c r="A140765">
        <v>2017</v>
      </c>
      <c r="B140765">
        <v>3558</v>
      </c>
      <c r="C140765" s="3" t="s">
        <v>1484</v>
      </c>
      <c r="D140765" s="3" t="s">
        <v>3250</v>
      </c>
      <c r="E140765">
        <v>3</v>
      </c>
      <c r="F140765" s="3" t="s">
        <v>3265</v>
      </c>
    </row>
    <row r="140766" spans="1:6" x14ac:dyDescent="0.25">
      <c r="A140766">
        <v>2017</v>
      </c>
      <c r="B140766">
        <v>3558</v>
      </c>
      <c r="C140766" s="3" t="s">
        <v>1484</v>
      </c>
      <c r="D140766" s="3" t="s">
        <v>3251</v>
      </c>
      <c r="E140766">
        <v>1</v>
      </c>
      <c r="F140766" s="3" t="s">
        <v>3265</v>
      </c>
    </row>
    <row r="140767" spans="1:6" x14ac:dyDescent="0.25">
      <c r="A140767">
        <v>2017</v>
      </c>
      <c r="B140767">
        <v>3558</v>
      </c>
      <c r="C140767" s="3" t="s">
        <v>1484</v>
      </c>
      <c r="D140767" s="3" t="s">
        <v>3252</v>
      </c>
      <c r="E140767">
        <v>24</v>
      </c>
      <c r="F140767" s="3" t="s">
        <v>3265</v>
      </c>
    </row>
    <row r="140768" spans="1:6" x14ac:dyDescent="0.25">
      <c r="A140768">
        <v>2017</v>
      </c>
      <c r="B140768">
        <v>3558</v>
      </c>
      <c r="C140768" s="3" t="s">
        <v>1484</v>
      </c>
      <c r="D140768" s="3" t="s">
        <v>3254</v>
      </c>
      <c r="E140768">
        <v>2</v>
      </c>
      <c r="F140768" s="3" t="s">
        <v>3265</v>
      </c>
    </row>
    <row r="140769" spans="1:6" x14ac:dyDescent="0.25">
      <c r="A140769">
        <v>2017</v>
      </c>
      <c r="B140769">
        <v>3558</v>
      </c>
      <c r="C140769" s="3" t="s">
        <v>1484</v>
      </c>
      <c r="D140769" s="3" t="s">
        <v>3257</v>
      </c>
      <c r="E140769">
        <v>1</v>
      </c>
      <c r="F140769" s="3" t="s">
        <v>3265</v>
      </c>
    </row>
    <row r="140770" spans="1:6" x14ac:dyDescent="0.25">
      <c r="A140770">
        <v>2017</v>
      </c>
      <c r="B140770">
        <v>3558</v>
      </c>
      <c r="C140770" s="3" t="s">
        <v>1484</v>
      </c>
      <c r="D140770" s="3" t="s">
        <v>3258</v>
      </c>
      <c r="E140770">
        <v>14</v>
      </c>
      <c r="F140770" s="3" t="s">
        <v>3265</v>
      </c>
    </row>
    <row r="140771" spans="1:6" x14ac:dyDescent="0.25">
      <c r="A140771">
        <v>2017</v>
      </c>
      <c r="B140771">
        <v>3559</v>
      </c>
      <c r="C140771" s="3" t="s">
        <v>1485</v>
      </c>
      <c r="D140771" s="3" t="s">
        <v>3245</v>
      </c>
      <c r="E140771">
        <v>1</v>
      </c>
      <c r="F140771" s="3" t="s">
        <v>3265</v>
      </c>
    </row>
    <row r="140772" spans="1:6" x14ac:dyDescent="0.25">
      <c r="A140772">
        <v>2017</v>
      </c>
      <c r="B140772">
        <v>3559</v>
      </c>
      <c r="C140772" s="3" t="s">
        <v>1485</v>
      </c>
      <c r="D140772" s="3" t="s">
        <v>3247</v>
      </c>
      <c r="E140772">
        <v>1</v>
      </c>
      <c r="F140772" s="3" t="s">
        <v>3265</v>
      </c>
    </row>
    <row r="140773" spans="1:6" x14ac:dyDescent="0.25">
      <c r="A140773">
        <v>2017</v>
      </c>
      <c r="B140773">
        <v>3559</v>
      </c>
      <c r="C140773" s="3" t="s">
        <v>1486</v>
      </c>
      <c r="D140773" s="3" t="s">
        <v>3245</v>
      </c>
      <c r="E140773">
        <v>1</v>
      </c>
      <c r="F140773" s="3" t="s">
        <v>3265</v>
      </c>
    </row>
    <row r="140774" spans="1:6" x14ac:dyDescent="0.25">
      <c r="A140774">
        <v>2017</v>
      </c>
      <c r="B140774">
        <v>3559</v>
      </c>
      <c r="C140774" s="3" t="s">
        <v>1486</v>
      </c>
      <c r="D140774" s="3" t="s">
        <v>3247</v>
      </c>
      <c r="E140774">
        <v>1</v>
      </c>
      <c r="F140774" s="3" t="s">
        <v>3265</v>
      </c>
    </row>
    <row r="140775" spans="1:6" x14ac:dyDescent="0.25">
      <c r="A140775">
        <v>2017</v>
      </c>
      <c r="B140775">
        <v>3559</v>
      </c>
      <c r="C140775" s="3" t="s">
        <v>1487</v>
      </c>
      <c r="D140775" s="3" t="s">
        <v>3240</v>
      </c>
      <c r="E140775">
        <v>2</v>
      </c>
      <c r="F140775" s="3" t="s">
        <v>3265</v>
      </c>
    </row>
    <row r="140776" spans="1:6" x14ac:dyDescent="0.25">
      <c r="A140776">
        <v>2017</v>
      </c>
      <c r="B140776">
        <v>3559</v>
      </c>
      <c r="C140776" s="3" t="s">
        <v>1487</v>
      </c>
      <c r="D140776" s="3" t="s">
        <v>3246</v>
      </c>
      <c r="E140776">
        <v>1</v>
      </c>
      <c r="F140776" s="3" t="s">
        <v>3265</v>
      </c>
    </row>
    <row r="140777" spans="1:6" x14ac:dyDescent="0.25">
      <c r="A140777">
        <v>2017</v>
      </c>
      <c r="B140777">
        <v>3559</v>
      </c>
      <c r="C140777" s="3" t="s">
        <v>1487</v>
      </c>
      <c r="D140777" s="3" t="s">
        <v>3247</v>
      </c>
      <c r="E140777">
        <v>2</v>
      </c>
      <c r="F140777" s="3" t="s">
        <v>3265</v>
      </c>
    </row>
    <row r="140778" spans="1:6" x14ac:dyDescent="0.25">
      <c r="A140778">
        <v>2017</v>
      </c>
      <c r="B140778">
        <v>3559</v>
      </c>
      <c r="C140778" s="3" t="s">
        <v>1487</v>
      </c>
      <c r="D140778" s="3" t="s">
        <v>3252</v>
      </c>
      <c r="E140778">
        <v>1</v>
      </c>
      <c r="F140778" s="3" t="s">
        <v>3265</v>
      </c>
    </row>
    <row r="140779" spans="1:6" x14ac:dyDescent="0.25">
      <c r="A140779">
        <v>2017</v>
      </c>
      <c r="B140779">
        <v>3559</v>
      </c>
      <c r="C140779" s="3" t="s">
        <v>1487</v>
      </c>
      <c r="D140779" s="3" t="s">
        <v>3253</v>
      </c>
      <c r="E140779">
        <v>1</v>
      </c>
      <c r="F140779" s="3" t="s">
        <v>3265</v>
      </c>
    </row>
    <row r="140780" spans="1:6" x14ac:dyDescent="0.25">
      <c r="A140780">
        <v>2017</v>
      </c>
      <c r="B140780">
        <v>3559</v>
      </c>
      <c r="C140780" s="3" t="s">
        <v>1487</v>
      </c>
      <c r="D140780" s="3" t="s">
        <v>3260</v>
      </c>
      <c r="E140780">
        <v>1</v>
      </c>
      <c r="F140780" s="3" t="s">
        <v>3265</v>
      </c>
    </row>
    <row r="140781" spans="1:6" x14ac:dyDescent="0.25">
      <c r="A140781">
        <v>2017</v>
      </c>
      <c r="B140781">
        <v>3559</v>
      </c>
      <c r="C140781" s="3" t="s">
        <v>1488</v>
      </c>
      <c r="D140781" s="3" t="s">
        <v>30</v>
      </c>
      <c r="E140781">
        <v>1</v>
      </c>
      <c r="F140781" s="3" t="s">
        <v>3265</v>
      </c>
    </row>
    <row r="140782" spans="1:6" x14ac:dyDescent="0.25">
      <c r="A140782">
        <v>2017</v>
      </c>
      <c r="B140782">
        <v>3559</v>
      </c>
      <c r="C140782" s="3" t="s">
        <v>1488</v>
      </c>
      <c r="D140782" s="3" t="s">
        <v>3247</v>
      </c>
      <c r="E140782">
        <v>1</v>
      </c>
      <c r="F140782" s="3" t="s">
        <v>3265</v>
      </c>
    </row>
    <row r="140783" spans="1:6" x14ac:dyDescent="0.25">
      <c r="A140783">
        <v>2017</v>
      </c>
      <c r="B140783">
        <v>3561</v>
      </c>
      <c r="C140783" s="3" t="s">
        <v>1489</v>
      </c>
      <c r="D140783" s="3" t="s">
        <v>30</v>
      </c>
      <c r="E140783">
        <v>1</v>
      </c>
      <c r="F140783" s="3" t="s">
        <v>3265</v>
      </c>
    </row>
    <row r="140784" spans="1:6" x14ac:dyDescent="0.25">
      <c r="A140784">
        <v>2017</v>
      </c>
      <c r="B140784">
        <v>3561</v>
      </c>
      <c r="C140784" s="3" t="s">
        <v>1489</v>
      </c>
      <c r="D140784" s="3" t="s">
        <v>3246</v>
      </c>
      <c r="E140784">
        <v>1</v>
      </c>
      <c r="F140784" s="3" t="s">
        <v>3265</v>
      </c>
    </row>
    <row r="140785" spans="1:6" x14ac:dyDescent="0.25">
      <c r="A140785">
        <v>2017</v>
      </c>
      <c r="B140785">
        <v>3561</v>
      </c>
      <c r="C140785" s="3" t="s">
        <v>1489</v>
      </c>
      <c r="D140785" s="3" t="s">
        <v>3247</v>
      </c>
      <c r="E140785">
        <v>2</v>
      </c>
      <c r="F140785" s="3" t="s">
        <v>3265</v>
      </c>
    </row>
    <row r="140786" spans="1:6" x14ac:dyDescent="0.25">
      <c r="A140786">
        <v>2017</v>
      </c>
      <c r="B140786">
        <v>3561</v>
      </c>
      <c r="C140786" s="3" t="s">
        <v>1490</v>
      </c>
      <c r="D140786" s="3" t="s">
        <v>3240</v>
      </c>
      <c r="E140786">
        <v>2</v>
      </c>
      <c r="F140786" s="3" t="s">
        <v>3265</v>
      </c>
    </row>
    <row r="140787" spans="1:6" x14ac:dyDescent="0.25">
      <c r="A140787">
        <v>2017</v>
      </c>
      <c r="B140787">
        <v>3561</v>
      </c>
      <c r="C140787" s="3" t="s">
        <v>1490</v>
      </c>
      <c r="D140787" s="3" t="s">
        <v>3245</v>
      </c>
      <c r="E140787">
        <v>2</v>
      </c>
      <c r="F140787" s="3" t="s">
        <v>3265</v>
      </c>
    </row>
    <row r="140788" spans="1:6" x14ac:dyDescent="0.25">
      <c r="A140788">
        <v>2017</v>
      </c>
      <c r="B140788">
        <v>3561</v>
      </c>
      <c r="C140788" s="3" t="s">
        <v>1490</v>
      </c>
      <c r="D140788" s="3" t="s">
        <v>3246</v>
      </c>
      <c r="E140788">
        <v>1</v>
      </c>
      <c r="F140788" s="3" t="s">
        <v>3265</v>
      </c>
    </row>
    <row r="140789" spans="1:6" x14ac:dyDescent="0.25">
      <c r="A140789">
        <v>2017</v>
      </c>
      <c r="B140789">
        <v>3561</v>
      </c>
      <c r="C140789" s="3" t="s">
        <v>1490</v>
      </c>
      <c r="D140789" s="3" t="s">
        <v>3247</v>
      </c>
      <c r="E140789">
        <v>7</v>
      </c>
      <c r="F140789" s="3" t="s">
        <v>3265</v>
      </c>
    </row>
    <row r="140790" spans="1:6" x14ac:dyDescent="0.25">
      <c r="A140790">
        <v>2017</v>
      </c>
      <c r="B140790">
        <v>3561</v>
      </c>
      <c r="C140790" s="3" t="s">
        <v>1490</v>
      </c>
      <c r="D140790" s="3" t="s">
        <v>3257</v>
      </c>
      <c r="E140790">
        <v>1</v>
      </c>
      <c r="F140790" s="3" t="s">
        <v>3265</v>
      </c>
    </row>
    <row r="140791" spans="1:6" x14ac:dyDescent="0.25">
      <c r="A140791">
        <v>2017</v>
      </c>
      <c r="B140791">
        <v>3561</v>
      </c>
      <c r="C140791" s="3" t="s">
        <v>1491</v>
      </c>
      <c r="D140791" s="3" t="s">
        <v>3246</v>
      </c>
      <c r="E140791">
        <v>2</v>
      </c>
      <c r="F140791" s="3" t="s">
        <v>3265</v>
      </c>
    </row>
    <row r="140792" spans="1:6" x14ac:dyDescent="0.25">
      <c r="A140792">
        <v>2017</v>
      </c>
      <c r="B140792">
        <v>3561</v>
      </c>
      <c r="C140792" s="3" t="s">
        <v>1491</v>
      </c>
      <c r="D140792" s="3" t="s">
        <v>3247</v>
      </c>
      <c r="E140792">
        <v>1</v>
      </c>
      <c r="F140792" s="3" t="s">
        <v>3265</v>
      </c>
    </row>
    <row r="140793" spans="1:6" x14ac:dyDescent="0.25">
      <c r="A140793">
        <v>2017</v>
      </c>
      <c r="B140793">
        <v>3561</v>
      </c>
      <c r="C140793" s="3" t="s">
        <v>1491</v>
      </c>
      <c r="D140793" s="3" t="s">
        <v>3248</v>
      </c>
      <c r="E140793">
        <v>1</v>
      </c>
      <c r="F140793" s="3" t="s">
        <v>3265</v>
      </c>
    </row>
    <row r="140794" spans="1:6" x14ac:dyDescent="0.25">
      <c r="A140794">
        <v>2017</v>
      </c>
      <c r="B140794">
        <v>3561</v>
      </c>
      <c r="C140794" s="3" t="s">
        <v>1492</v>
      </c>
      <c r="D140794" s="3" t="s">
        <v>3247</v>
      </c>
      <c r="E140794">
        <v>1</v>
      </c>
      <c r="F140794" s="3" t="s">
        <v>3265</v>
      </c>
    </row>
    <row r="140795" spans="1:6" x14ac:dyDescent="0.25">
      <c r="A140795">
        <v>2017</v>
      </c>
      <c r="B140795">
        <v>3561</v>
      </c>
      <c r="C140795" s="3" t="s">
        <v>1493</v>
      </c>
      <c r="D140795" s="3" t="s">
        <v>3246</v>
      </c>
      <c r="E140795">
        <v>1</v>
      </c>
      <c r="F140795" s="3" t="s">
        <v>3265</v>
      </c>
    </row>
    <row r="140796" spans="1:6" x14ac:dyDescent="0.25">
      <c r="A140796">
        <v>2017</v>
      </c>
      <c r="B140796">
        <v>3561</v>
      </c>
      <c r="C140796" s="3" t="s">
        <v>1493</v>
      </c>
      <c r="D140796" s="3" t="s">
        <v>3247</v>
      </c>
      <c r="E140796">
        <v>1</v>
      </c>
      <c r="F140796" s="3" t="s">
        <v>3265</v>
      </c>
    </row>
    <row r="140797" spans="1:6" x14ac:dyDescent="0.25">
      <c r="A140797">
        <v>2017</v>
      </c>
      <c r="B140797">
        <v>3561</v>
      </c>
      <c r="C140797" s="3" t="s">
        <v>1494</v>
      </c>
      <c r="D140797" s="3" t="s">
        <v>30</v>
      </c>
      <c r="E140797">
        <v>1</v>
      </c>
      <c r="F140797" s="3" t="s">
        <v>3265</v>
      </c>
    </row>
    <row r="140798" spans="1:6" x14ac:dyDescent="0.25">
      <c r="A140798">
        <v>2017</v>
      </c>
      <c r="B140798">
        <v>3561</v>
      </c>
      <c r="C140798" s="3" t="s">
        <v>1494</v>
      </c>
      <c r="D140798" s="3" t="s">
        <v>3242</v>
      </c>
      <c r="E140798">
        <v>2</v>
      </c>
      <c r="F140798" s="3" t="s">
        <v>3265</v>
      </c>
    </row>
    <row r="140799" spans="1:6" x14ac:dyDescent="0.25">
      <c r="A140799">
        <v>2017</v>
      </c>
      <c r="B140799">
        <v>3561</v>
      </c>
      <c r="C140799" s="3" t="s">
        <v>1494</v>
      </c>
      <c r="D140799" s="3" t="s">
        <v>3244</v>
      </c>
      <c r="E140799">
        <v>1</v>
      </c>
      <c r="F140799" s="3" t="s">
        <v>3265</v>
      </c>
    </row>
    <row r="140800" spans="1:6" x14ac:dyDescent="0.25">
      <c r="A140800">
        <v>2017</v>
      </c>
      <c r="B140800">
        <v>3561</v>
      </c>
      <c r="C140800" s="3" t="s">
        <v>1494</v>
      </c>
      <c r="D140800" s="3" t="s">
        <v>3246</v>
      </c>
      <c r="E140800">
        <v>3</v>
      </c>
      <c r="F140800" s="3" t="s">
        <v>3265</v>
      </c>
    </row>
    <row r="140801" spans="1:6" x14ac:dyDescent="0.25">
      <c r="A140801">
        <v>2017</v>
      </c>
      <c r="B140801">
        <v>3561</v>
      </c>
      <c r="C140801" s="3" t="s">
        <v>1494</v>
      </c>
      <c r="D140801" s="3" t="s">
        <v>3247</v>
      </c>
      <c r="E140801">
        <v>2</v>
      </c>
      <c r="F140801" s="3" t="s">
        <v>3265</v>
      </c>
    </row>
    <row r="140802" spans="1:6" x14ac:dyDescent="0.25">
      <c r="A140802">
        <v>2017</v>
      </c>
      <c r="B140802">
        <v>3561</v>
      </c>
      <c r="C140802" s="3" t="s">
        <v>1494</v>
      </c>
      <c r="D140802" s="3" t="s">
        <v>3250</v>
      </c>
      <c r="E140802">
        <v>1</v>
      </c>
      <c r="F140802" s="3" t="s">
        <v>3265</v>
      </c>
    </row>
    <row r="140803" spans="1:6" x14ac:dyDescent="0.25">
      <c r="A140803">
        <v>2017</v>
      </c>
      <c r="B140803">
        <v>3561</v>
      </c>
      <c r="C140803" s="3" t="s">
        <v>1494</v>
      </c>
      <c r="D140803" s="3" t="s">
        <v>3252</v>
      </c>
      <c r="E140803">
        <v>1</v>
      </c>
      <c r="F140803" s="3" t="s">
        <v>3265</v>
      </c>
    </row>
    <row r="140804" spans="1:6" x14ac:dyDescent="0.25">
      <c r="A140804">
        <v>2017</v>
      </c>
      <c r="B140804">
        <v>3561</v>
      </c>
      <c r="C140804" s="3" t="s">
        <v>1494</v>
      </c>
      <c r="D140804" s="3" t="s">
        <v>3253</v>
      </c>
      <c r="E140804">
        <v>1</v>
      </c>
      <c r="F140804" s="3" t="s">
        <v>3265</v>
      </c>
    </row>
    <row r="140805" spans="1:6" x14ac:dyDescent="0.25">
      <c r="A140805">
        <v>2017</v>
      </c>
      <c r="B140805">
        <v>3561</v>
      </c>
      <c r="C140805" s="3" t="s">
        <v>1494</v>
      </c>
      <c r="D140805" s="3" t="s">
        <v>3257</v>
      </c>
      <c r="E140805">
        <v>1</v>
      </c>
      <c r="F140805" s="3" t="s">
        <v>3265</v>
      </c>
    </row>
    <row r="140806" spans="1:6" x14ac:dyDescent="0.25">
      <c r="A140806">
        <v>2017</v>
      </c>
      <c r="B140806">
        <v>3561</v>
      </c>
      <c r="C140806" s="3" t="s">
        <v>1495</v>
      </c>
      <c r="D140806" s="3" t="s">
        <v>30</v>
      </c>
      <c r="E140806">
        <v>10</v>
      </c>
      <c r="F140806" s="3" t="s">
        <v>3265</v>
      </c>
    </row>
    <row r="140807" spans="1:6" x14ac:dyDescent="0.25">
      <c r="A140807">
        <v>2017</v>
      </c>
      <c r="B140807">
        <v>3561</v>
      </c>
      <c r="C140807" s="3" t="s">
        <v>1495</v>
      </c>
      <c r="D140807" s="3" t="s">
        <v>3240</v>
      </c>
      <c r="E140807">
        <v>11</v>
      </c>
      <c r="F140807" s="3" t="s">
        <v>3265</v>
      </c>
    </row>
    <row r="140808" spans="1:6" x14ac:dyDescent="0.25">
      <c r="A140808">
        <v>2017</v>
      </c>
      <c r="B140808">
        <v>3561</v>
      </c>
      <c r="C140808" s="3" t="s">
        <v>1495</v>
      </c>
      <c r="D140808" s="3" t="s">
        <v>3242</v>
      </c>
      <c r="E140808">
        <v>5</v>
      </c>
      <c r="F140808" s="3" t="s">
        <v>3265</v>
      </c>
    </row>
    <row r="140809" spans="1:6" x14ac:dyDescent="0.25">
      <c r="A140809">
        <v>2017</v>
      </c>
      <c r="B140809">
        <v>3561</v>
      </c>
      <c r="C140809" s="3" t="s">
        <v>1495</v>
      </c>
      <c r="D140809" s="3" t="s">
        <v>3243</v>
      </c>
      <c r="E140809">
        <v>3</v>
      </c>
      <c r="F140809" s="3" t="s">
        <v>3265</v>
      </c>
    </row>
    <row r="140810" spans="1:6" x14ac:dyDescent="0.25">
      <c r="A140810">
        <v>2017</v>
      </c>
      <c r="B140810">
        <v>3561</v>
      </c>
      <c r="C140810" s="3" t="s">
        <v>1495</v>
      </c>
      <c r="D140810" s="3" t="s">
        <v>3244</v>
      </c>
      <c r="E140810">
        <v>2</v>
      </c>
      <c r="F140810" s="3" t="s">
        <v>3265</v>
      </c>
    </row>
    <row r="140811" spans="1:6" x14ac:dyDescent="0.25">
      <c r="A140811">
        <v>2017</v>
      </c>
      <c r="B140811">
        <v>3561</v>
      </c>
      <c r="C140811" s="3" t="s">
        <v>1495</v>
      </c>
      <c r="D140811" s="3" t="s">
        <v>3245</v>
      </c>
      <c r="E140811">
        <v>19</v>
      </c>
      <c r="F140811" s="3" t="s">
        <v>3265</v>
      </c>
    </row>
    <row r="140812" spans="1:6" x14ac:dyDescent="0.25">
      <c r="A140812">
        <v>2017</v>
      </c>
      <c r="B140812">
        <v>3561</v>
      </c>
      <c r="C140812" s="3" t="s">
        <v>1495</v>
      </c>
      <c r="D140812" s="3" t="s">
        <v>3246</v>
      </c>
      <c r="E140812">
        <v>35</v>
      </c>
      <c r="F140812" s="3" t="s">
        <v>3265</v>
      </c>
    </row>
    <row r="140813" spans="1:6" x14ac:dyDescent="0.25">
      <c r="A140813">
        <v>2017</v>
      </c>
      <c r="B140813">
        <v>3561</v>
      </c>
      <c r="C140813" s="3" t="s">
        <v>1495</v>
      </c>
      <c r="D140813" s="3" t="s">
        <v>3247</v>
      </c>
      <c r="E140813">
        <v>67</v>
      </c>
      <c r="F140813" s="3" t="s">
        <v>3265</v>
      </c>
    </row>
    <row r="140814" spans="1:6" x14ac:dyDescent="0.25">
      <c r="A140814">
        <v>2017</v>
      </c>
      <c r="B140814">
        <v>3561</v>
      </c>
      <c r="C140814" s="3" t="s">
        <v>1495</v>
      </c>
      <c r="D140814" s="3" t="s">
        <v>3248</v>
      </c>
      <c r="E140814">
        <v>9</v>
      </c>
      <c r="F140814" s="3" t="s">
        <v>3265</v>
      </c>
    </row>
    <row r="140815" spans="1:6" x14ac:dyDescent="0.25">
      <c r="A140815">
        <v>2017</v>
      </c>
      <c r="B140815">
        <v>3561</v>
      </c>
      <c r="C140815" s="3" t="s">
        <v>1495</v>
      </c>
      <c r="D140815" s="3" t="s">
        <v>3250</v>
      </c>
      <c r="E140815">
        <v>1</v>
      </c>
      <c r="F140815" s="3" t="s">
        <v>3265</v>
      </c>
    </row>
    <row r="140816" spans="1:6" x14ac:dyDescent="0.25">
      <c r="A140816">
        <v>2017</v>
      </c>
      <c r="B140816">
        <v>3561</v>
      </c>
      <c r="C140816" s="3" t="s">
        <v>1495</v>
      </c>
      <c r="D140816" s="3" t="s">
        <v>3252</v>
      </c>
      <c r="E140816">
        <v>3</v>
      </c>
      <c r="F140816" s="3" t="s">
        <v>3265</v>
      </c>
    </row>
    <row r="140817" spans="1:6" x14ac:dyDescent="0.25">
      <c r="A140817">
        <v>2017</v>
      </c>
      <c r="B140817">
        <v>3561</v>
      </c>
      <c r="C140817" s="3" t="s">
        <v>1495</v>
      </c>
      <c r="D140817" s="3" t="s">
        <v>3253</v>
      </c>
      <c r="E140817">
        <v>1</v>
      </c>
      <c r="F140817" s="3" t="s">
        <v>3265</v>
      </c>
    </row>
    <row r="140818" spans="1:6" x14ac:dyDescent="0.25">
      <c r="A140818">
        <v>2017</v>
      </c>
      <c r="B140818">
        <v>3561</v>
      </c>
      <c r="C140818" s="3" t="s">
        <v>1495</v>
      </c>
      <c r="D140818" s="3" t="s">
        <v>3254</v>
      </c>
      <c r="E140818">
        <v>5</v>
      </c>
      <c r="F140818" s="3" t="s">
        <v>3265</v>
      </c>
    </row>
    <row r="140819" spans="1:6" x14ac:dyDescent="0.25">
      <c r="A140819">
        <v>2017</v>
      </c>
      <c r="B140819">
        <v>3561</v>
      </c>
      <c r="C140819" s="3" t="s">
        <v>1495</v>
      </c>
      <c r="D140819" s="3" t="s">
        <v>3257</v>
      </c>
      <c r="E140819">
        <v>8</v>
      </c>
      <c r="F140819" s="3" t="s">
        <v>3265</v>
      </c>
    </row>
    <row r="140820" spans="1:6" x14ac:dyDescent="0.25">
      <c r="A140820">
        <v>2017</v>
      </c>
      <c r="B140820">
        <v>3561</v>
      </c>
      <c r="C140820" s="3" t="s">
        <v>1495</v>
      </c>
      <c r="D140820" s="3" t="s">
        <v>3258</v>
      </c>
      <c r="E140820">
        <v>9</v>
      </c>
      <c r="F140820" s="3" t="s">
        <v>3265</v>
      </c>
    </row>
    <row r="140821" spans="1:6" x14ac:dyDescent="0.25">
      <c r="A140821">
        <v>2017</v>
      </c>
      <c r="B140821">
        <v>3561</v>
      </c>
      <c r="C140821" s="3" t="s">
        <v>1496</v>
      </c>
      <c r="D140821" s="3" t="s">
        <v>3246</v>
      </c>
      <c r="E140821">
        <v>1</v>
      </c>
      <c r="F140821" s="3" t="s">
        <v>3265</v>
      </c>
    </row>
    <row r="140822" spans="1:6" x14ac:dyDescent="0.25">
      <c r="A140822">
        <v>2017</v>
      </c>
      <c r="B140822">
        <v>3561</v>
      </c>
      <c r="C140822" s="3" t="s">
        <v>1496</v>
      </c>
      <c r="D140822" s="3" t="s">
        <v>3257</v>
      </c>
      <c r="E140822">
        <v>1</v>
      </c>
      <c r="F140822" s="3" t="s">
        <v>3265</v>
      </c>
    </row>
    <row r="140823" spans="1:6" x14ac:dyDescent="0.25">
      <c r="A140823">
        <v>2017</v>
      </c>
      <c r="B140823">
        <v>3562</v>
      </c>
      <c r="C140823" s="3" t="s">
        <v>1497</v>
      </c>
      <c r="D140823" s="3" t="s">
        <v>3246</v>
      </c>
      <c r="E140823">
        <v>2</v>
      </c>
      <c r="F140823" s="3" t="s">
        <v>3265</v>
      </c>
    </row>
    <row r="140824" spans="1:6" x14ac:dyDescent="0.25">
      <c r="A140824">
        <v>2017</v>
      </c>
      <c r="B140824">
        <v>3562</v>
      </c>
      <c r="C140824" s="3" t="s">
        <v>1497</v>
      </c>
      <c r="D140824" s="3" t="s">
        <v>3247</v>
      </c>
      <c r="E140824">
        <v>6</v>
      </c>
      <c r="F140824" s="3" t="s">
        <v>3265</v>
      </c>
    </row>
    <row r="140825" spans="1:6" x14ac:dyDescent="0.25">
      <c r="A140825">
        <v>2017</v>
      </c>
      <c r="B140825">
        <v>3562</v>
      </c>
      <c r="C140825" s="3" t="s">
        <v>1497</v>
      </c>
      <c r="D140825" s="3" t="s">
        <v>3248</v>
      </c>
      <c r="E140825">
        <v>1</v>
      </c>
      <c r="F140825" s="3" t="s">
        <v>3265</v>
      </c>
    </row>
    <row r="140826" spans="1:6" x14ac:dyDescent="0.25">
      <c r="A140826">
        <v>2017</v>
      </c>
      <c r="B140826">
        <v>3562</v>
      </c>
      <c r="C140826" s="3" t="s">
        <v>1497</v>
      </c>
      <c r="D140826" s="3" t="s">
        <v>3261</v>
      </c>
      <c r="E140826">
        <v>1</v>
      </c>
      <c r="F140826" s="3" t="s">
        <v>3265</v>
      </c>
    </row>
    <row r="140827" spans="1:6" x14ac:dyDescent="0.25">
      <c r="A140827">
        <v>2017</v>
      </c>
      <c r="B140827">
        <v>3563</v>
      </c>
      <c r="C140827" s="3" t="s">
        <v>1498</v>
      </c>
      <c r="D140827" s="3" t="s">
        <v>3240</v>
      </c>
      <c r="E140827">
        <v>3</v>
      </c>
      <c r="F140827" s="3" t="s">
        <v>3265</v>
      </c>
    </row>
    <row r="140828" spans="1:6" x14ac:dyDescent="0.25">
      <c r="A140828">
        <v>2017</v>
      </c>
      <c r="B140828">
        <v>3563</v>
      </c>
      <c r="C140828" s="3" t="s">
        <v>1498</v>
      </c>
      <c r="D140828" s="3" t="s">
        <v>3245</v>
      </c>
      <c r="E140828">
        <v>1</v>
      </c>
      <c r="F140828" s="3" t="s">
        <v>3265</v>
      </c>
    </row>
    <row r="140829" spans="1:6" x14ac:dyDescent="0.25">
      <c r="A140829">
        <v>2017</v>
      </c>
      <c r="B140829">
        <v>3563</v>
      </c>
      <c r="C140829" s="3" t="s">
        <v>1498</v>
      </c>
      <c r="D140829" s="3" t="s">
        <v>3246</v>
      </c>
      <c r="E140829">
        <v>2</v>
      </c>
      <c r="F140829" s="3" t="s">
        <v>3265</v>
      </c>
    </row>
    <row r="140830" spans="1:6" x14ac:dyDescent="0.25">
      <c r="A140830">
        <v>2017</v>
      </c>
      <c r="B140830">
        <v>3563</v>
      </c>
      <c r="C140830" s="3" t="s">
        <v>1498</v>
      </c>
      <c r="D140830" s="3" t="s">
        <v>3247</v>
      </c>
      <c r="E140830">
        <v>5</v>
      </c>
      <c r="F140830" s="3" t="s">
        <v>3265</v>
      </c>
    </row>
    <row r="140831" spans="1:6" x14ac:dyDescent="0.25">
      <c r="A140831">
        <v>2017</v>
      </c>
      <c r="B140831">
        <v>3563</v>
      </c>
      <c r="C140831" s="3" t="s">
        <v>1498</v>
      </c>
      <c r="D140831" s="3" t="s">
        <v>3248</v>
      </c>
      <c r="E140831">
        <v>1</v>
      </c>
      <c r="F140831" s="3" t="s">
        <v>3265</v>
      </c>
    </row>
    <row r="140832" spans="1:6" x14ac:dyDescent="0.25">
      <c r="A140832">
        <v>2017</v>
      </c>
      <c r="B140832">
        <v>3563</v>
      </c>
      <c r="C140832" s="3" t="s">
        <v>1498</v>
      </c>
      <c r="D140832" s="3" t="s">
        <v>3257</v>
      </c>
      <c r="E140832">
        <v>2</v>
      </c>
      <c r="F140832" s="3" t="s">
        <v>3265</v>
      </c>
    </row>
    <row r="140833" spans="1:6" x14ac:dyDescent="0.25">
      <c r="A140833">
        <v>2017</v>
      </c>
      <c r="B140833">
        <v>3563</v>
      </c>
      <c r="C140833" s="3" t="s">
        <v>1498</v>
      </c>
      <c r="D140833" s="3" t="s">
        <v>3258</v>
      </c>
      <c r="E140833">
        <v>3</v>
      </c>
      <c r="F140833" s="3" t="s">
        <v>3265</v>
      </c>
    </row>
    <row r="140834" spans="1:6" x14ac:dyDescent="0.25">
      <c r="A140834">
        <v>2017</v>
      </c>
      <c r="B140834">
        <v>3564</v>
      </c>
      <c r="C140834" s="3" t="s">
        <v>1499</v>
      </c>
      <c r="D140834" s="3" t="s">
        <v>30</v>
      </c>
      <c r="E140834">
        <v>38</v>
      </c>
      <c r="F140834" s="3" t="s">
        <v>3265</v>
      </c>
    </row>
    <row r="140835" spans="1:6" x14ac:dyDescent="0.25">
      <c r="A140835">
        <v>2017</v>
      </c>
      <c r="B140835">
        <v>3564</v>
      </c>
      <c r="C140835" s="3" t="s">
        <v>1499</v>
      </c>
      <c r="D140835" s="3" t="s">
        <v>3240</v>
      </c>
      <c r="E140835">
        <v>122</v>
      </c>
      <c r="F140835" s="3" t="s">
        <v>3265</v>
      </c>
    </row>
    <row r="140836" spans="1:6" x14ac:dyDescent="0.25">
      <c r="A140836">
        <v>2017</v>
      </c>
      <c r="B140836">
        <v>3564</v>
      </c>
      <c r="C140836" s="3" t="s">
        <v>1499</v>
      </c>
      <c r="D140836" s="3" t="s">
        <v>3241</v>
      </c>
      <c r="E140836">
        <v>1</v>
      </c>
      <c r="F140836" s="3" t="s">
        <v>3265</v>
      </c>
    </row>
    <row r="140837" spans="1:6" x14ac:dyDescent="0.25">
      <c r="A140837">
        <v>2017</v>
      </c>
      <c r="B140837">
        <v>3564</v>
      </c>
      <c r="C140837" s="3" t="s">
        <v>1499</v>
      </c>
      <c r="D140837" s="3" t="s">
        <v>3242</v>
      </c>
      <c r="E140837">
        <v>8</v>
      </c>
      <c r="F140837" s="3" t="s">
        <v>3265</v>
      </c>
    </row>
    <row r="140838" spans="1:6" x14ac:dyDescent="0.25">
      <c r="A140838">
        <v>2017</v>
      </c>
      <c r="B140838">
        <v>3564</v>
      </c>
      <c r="C140838" s="3" t="s">
        <v>1499</v>
      </c>
      <c r="D140838" s="3" t="s">
        <v>3243</v>
      </c>
      <c r="E140838">
        <v>18</v>
      </c>
      <c r="F140838" s="3" t="s">
        <v>3265</v>
      </c>
    </row>
    <row r="140839" spans="1:6" x14ac:dyDescent="0.25">
      <c r="A140839">
        <v>2017</v>
      </c>
      <c r="B140839">
        <v>3564</v>
      </c>
      <c r="C140839" s="3" t="s">
        <v>1499</v>
      </c>
      <c r="D140839" s="3" t="s">
        <v>3244</v>
      </c>
      <c r="E140839">
        <v>12</v>
      </c>
      <c r="F140839" s="3" t="s">
        <v>3265</v>
      </c>
    </row>
    <row r="140840" spans="1:6" x14ac:dyDescent="0.25">
      <c r="A140840">
        <v>2017</v>
      </c>
      <c r="B140840">
        <v>3564</v>
      </c>
      <c r="C140840" s="3" t="s">
        <v>1499</v>
      </c>
      <c r="D140840" s="3" t="s">
        <v>3245</v>
      </c>
      <c r="E140840">
        <v>175</v>
      </c>
      <c r="F140840" s="3" t="s">
        <v>3265</v>
      </c>
    </row>
    <row r="140841" spans="1:6" x14ac:dyDescent="0.25">
      <c r="A140841">
        <v>2017</v>
      </c>
      <c r="B140841">
        <v>3564</v>
      </c>
      <c r="C140841" s="3" t="s">
        <v>1499</v>
      </c>
      <c r="D140841" s="3" t="s">
        <v>3246</v>
      </c>
      <c r="E140841">
        <v>145</v>
      </c>
      <c r="F140841" s="3" t="s">
        <v>3265</v>
      </c>
    </row>
    <row r="140842" spans="1:6" x14ac:dyDescent="0.25">
      <c r="A140842">
        <v>2017</v>
      </c>
      <c r="B140842">
        <v>3564</v>
      </c>
      <c r="C140842" s="3" t="s">
        <v>1499</v>
      </c>
      <c r="D140842" s="3" t="s">
        <v>3247</v>
      </c>
      <c r="E140842">
        <v>397</v>
      </c>
      <c r="F140842" s="3" t="s">
        <v>3265</v>
      </c>
    </row>
    <row r="140843" spans="1:6" x14ac:dyDescent="0.25">
      <c r="A140843">
        <v>2017</v>
      </c>
      <c r="B140843">
        <v>3564</v>
      </c>
      <c r="C140843" s="3" t="s">
        <v>1499</v>
      </c>
      <c r="D140843" s="3" t="s">
        <v>3248</v>
      </c>
      <c r="E140843">
        <v>63</v>
      </c>
      <c r="F140843" s="3" t="s">
        <v>3265</v>
      </c>
    </row>
    <row r="140844" spans="1:6" x14ac:dyDescent="0.25">
      <c r="A140844">
        <v>2017</v>
      </c>
      <c r="B140844">
        <v>3564</v>
      </c>
      <c r="C140844" s="3" t="s">
        <v>1499</v>
      </c>
      <c r="D140844" s="3" t="s">
        <v>3250</v>
      </c>
      <c r="E140844">
        <v>4</v>
      </c>
      <c r="F140844" s="3" t="s">
        <v>3265</v>
      </c>
    </row>
    <row r="140845" spans="1:6" x14ac:dyDescent="0.25">
      <c r="A140845">
        <v>2017</v>
      </c>
      <c r="B140845">
        <v>3564</v>
      </c>
      <c r="C140845" s="3" t="s">
        <v>1499</v>
      </c>
      <c r="D140845" s="3" t="s">
        <v>3251</v>
      </c>
      <c r="E140845">
        <v>3</v>
      </c>
      <c r="F140845" s="3" t="s">
        <v>3265</v>
      </c>
    </row>
    <row r="140846" spans="1:6" x14ac:dyDescent="0.25">
      <c r="A140846">
        <v>2017</v>
      </c>
      <c r="B140846">
        <v>3564</v>
      </c>
      <c r="C140846" s="3" t="s">
        <v>1499</v>
      </c>
      <c r="D140846" s="3" t="s">
        <v>3252</v>
      </c>
      <c r="E140846">
        <v>19</v>
      </c>
      <c r="F140846" s="3" t="s">
        <v>3265</v>
      </c>
    </row>
    <row r="140847" spans="1:6" x14ac:dyDescent="0.25">
      <c r="A140847">
        <v>2017</v>
      </c>
      <c r="B140847">
        <v>3564</v>
      </c>
      <c r="C140847" s="3" t="s">
        <v>1499</v>
      </c>
      <c r="D140847" s="3" t="s">
        <v>3253</v>
      </c>
      <c r="E140847">
        <v>35</v>
      </c>
      <c r="F140847" s="3" t="s">
        <v>3265</v>
      </c>
    </row>
    <row r="140848" spans="1:6" x14ac:dyDescent="0.25">
      <c r="A140848">
        <v>2017</v>
      </c>
      <c r="B140848">
        <v>3564</v>
      </c>
      <c r="C140848" s="3" t="s">
        <v>1499</v>
      </c>
      <c r="D140848" s="3" t="s">
        <v>3254</v>
      </c>
      <c r="E140848">
        <v>77</v>
      </c>
      <c r="F140848" s="3" t="s">
        <v>3265</v>
      </c>
    </row>
    <row r="140849" spans="1:6" x14ac:dyDescent="0.25">
      <c r="A140849">
        <v>2017</v>
      </c>
      <c r="B140849">
        <v>3564</v>
      </c>
      <c r="C140849" s="3" t="s">
        <v>1499</v>
      </c>
      <c r="D140849" s="3" t="s">
        <v>3255</v>
      </c>
      <c r="E140849">
        <v>7</v>
      </c>
      <c r="F140849" s="3" t="s">
        <v>3265</v>
      </c>
    </row>
    <row r="140850" spans="1:6" x14ac:dyDescent="0.25">
      <c r="A140850">
        <v>2017</v>
      </c>
      <c r="B140850">
        <v>3564</v>
      </c>
      <c r="C140850" s="3" t="s">
        <v>1499</v>
      </c>
      <c r="D140850" s="3" t="s">
        <v>3257</v>
      </c>
      <c r="E140850">
        <v>58</v>
      </c>
      <c r="F140850" s="3" t="s">
        <v>3265</v>
      </c>
    </row>
    <row r="140851" spans="1:6" x14ac:dyDescent="0.25">
      <c r="A140851">
        <v>2017</v>
      </c>
      <c r="B140851">
        <v>3564</v>
      </c>
      <c r="C140851" s="3" t="s">
        <v>1499</v>
      </c>
      <c r="D140851" s="3" t="s">
        <v>3258</v>
      </c>
      <c r="E140851">
        <v>222</v>
      </c>
      <c r="F140851" s="3" t="s">
        <v>3265</v>
      </c>
    </row>
    <row r="140852" spans="1:6" x14ac:dyDescent="0.25">
      <c r="A140852">
        <v>2017</v>
      </c>
      <c r="B140852">
        <v>3564</v>
      </c>
      <c r="C140852" s="3" t="s">
        <v>1500</v>
      </c>
      <c r="D140852" s="3" t="s">
        <v>30</v>
      </c>
      <c r="E140852">
        <v>1</v>
      </c>
      <c r="F140852" s="3" t="s">
        <v>3265</v>
      </c>
    </row>
    <row r="140853" spans="1:6" x14ac:dyDescent="0.25">
      <c r="A140853">
        <v>2017</v>
      </c>
      <c r="B140853">
        <v>3564</v>
      </c>
      <c r="C140853" s="3" t="s">
        <v>1500</v>
      </c>
      <c r="D140853" s="3" t="s">
        <v>3242</v>
      </c>
      <c r="E140853">
        <v>1</v>
      </c>
      <c r="F140853" s="3" t="s">
        <v>3265</v>
      </c>
    </row>
    <row r="140854" spans="1:6" x14ac:dyDescent="0.25">
      <c r="A140854">
        <v>2017</v>
      </c>
      <c r="B140854">
        <v>3564</v>
      </c>
      <c r="C140854" s="3" t="s">
        <v>1500</v>
      </c>
      <c r="D140854" s="3" t="s">
        <v>3243</v>
      </c>
      <c r="E140854">
        <v>1</v>
      </c>
      <c r="F140854" s="3" t="s">
        <v>3265</v>
      </c>
    </row>
    <row r="140855" spans="1:6" x14ac:dyDescent="0.25">
      <c r="A140855">
        <v>2017</v>
      </c>
      <c r="B140855">
        <v>3564</v>
      </c>
      <c r="C140855" s="3" t="s">
        <v>1500</v>
      </c>
      <c r="D140855" s="3" t="s">
        <v>3244</v>
      </c>
      <c r="E140855">
        <v>1</v>
      </c>
      <c r="F140855" s="3" t="s">
        <v>3265</v>
      </c>
    </row>
    <row r="140856" spans="1:6" x14ac:dyDescent="0.25">
      <c r="A140856">
        <v>2017</v>
      </c>
      <c r="B140856">
        <v>3564</v>
      </c>
      <c r="C140856" s="3" t="s">
        <v>1500</v>
      </c>
      <c r="D140856" s="3" t="s">
        <v>3245</v>
      </c>
      <c r="E140856">
        <v>1</v>
      </c>
      <c r="F140856" s="3" t="s">
        <v>3265</v>
      </c>
    </row>
    <row r="140857" spans="1:6" x14ac:dyDescent="0.25">
      <c r="A140857">
        <v>2017</v>
      </c>
      <c r="B140857">
        <v>3564</v>
      </c>
      <c r="C140857" s="3" t="s">
        <v>1500</v>
      </c>
      <c r="D140857" s="3" t="s">
        <v>3246</v>
      </c>
      <c r="E140857">
        <v>1</v>
      </c>
      <c r="F140857" s="3" t="s">
        <v>3265</v>
      </c>
    </row>
    <row r="140858" spans="1:6" x14ac:dyDescent="0.25">
      <c r="A140858">
        <v>2017</v>
      </c>
      <c r="B140858">
        <v>3564</v>
      </c>
      <c r="C140858" s="3" t="s">
        <v>1500</v>
      </c>
      <c r="D140858" s="3" t="s">
        <v>3247</v>
      </c>
      <c r="E140858">
        <v>4</v>
      </c>
      <c r="F140858" s="3" t="s">
        <v>3265</v>
      </c>
    </row>
    <row r="140859" spans="1:6" x14ac:dyDescent="0.25">
      <c r="A140859">
        <v>2017</v>
      </c>
      <c r="B140859">
        <v>3564</v>
      </c>
      <c r="C140859" s="3" t="s">
        <v>1500</v>
      </c>
      <c r="D140859" s="3" t="s">
        <v>3248</v>
      </c>
      <c r="E140859">
        <v>1</v>
      </c>
      <c r="F140859" s="3" t="s">
        <v>3265</v>
      </c>
    </row>
    <row r="140860" spans="1:6" x14ac:dyDescent="0.25">
      <c r="A140860">
        <v>2017</v>
      </c>
      <c r="B140860">
        <v>3564</v>
      </c>
      <c r="C140860" s="3" t="s">
        <v>1500</v>
      </c>
      <c r="D140860" s="3" t="s">
        <v>3257</v>
      </c>
      <c r="E140860">
        <v>1</v>
      </c>
      <c r="F140860" s="3" t="s">
        <v>3265</v>
      </c>
    </row>
    <row r="140861" spans="1:6" x14ac:dyDescent="0.25">
      <c r="A140861">
        <v>2017</v>
      </c>
      <c r="B140861">
        <v>3564</v>
      </c>
      <c r="C140861" s="3" t="s">
        <v>1501</v>
      </c>
      <c r="D140861" s="3" t="s">
        <v>3243</v>
      </c>
      <c r="E140861">
        <v>1</v>
      </c>
      <c r="F140861" s="3" t="s">
        <v>3265</v>
      </c>
    </row>
    <row r="140862" spans="1:6" x14ac:dyDescent="0.25">
      <c r="A140862">
        <v>2017</v>
      </c>
      <c r="B140862">
        <v>3564</v>
      </c>
      <c r="C140862" s="3" t="s">
        <v>1501</v>
      </c>
      <c r="D140862" s="3" t="s">
        <v>3246</v>
      </c>
      <c r="E140862">
        <v>1</v>
      </c>
      <c r="F140862" s="3" t="s">
        <v>3265</v>
      </c>
    </row>
    <row r="140863" spans="1:6" x14ac:dyDescent="0.25">
      <c r="A140863">
        <v>2017</v>
      </c>
      <c r="B140863">
        <v>3564</v>
      </c>
      <c r="C140863" s="3" t="s">
        <v>1502</v>
      </c>
      <c r="D140863" s="3" t="s">
        <v>3246</v>
      </c>
      <c r="E140863">
        <v>2</v>
      </c>
      <c r="F140863" s="3" t="s">
        <v>3265</v>
      </c>
    </row>
    <row r="140864" spans="1:6" x14ac:dyDescent="0.25">
      <c r="A140864">
        <v>2017</v>
      </c>
      <c r="B140864">
        <v>3564</v>
      </c>
      <c r="C140864" s="3" t="s">
        <v>1502</v>
      </c>
      <c r="D140864" s="3" t="s">
        <v>3247</v>
      </c>
      <c r="E140864">
        <v>3</v>
      </c>
      <c r="F140864" s="3" t="s">
        <v>3265</v>
      </c>
    </row>
    <row r="140865" spans="1:6" x14ac:dyDescent="0.25">
      <c r="A140865">
        <v>2017</v>
      </c>
      <c r="B140865">
        <v>3564</v>
      </c>
      <c r="C140865" s="3" t="s">
        <v>1503</v>
      </c>
      <c r="D140865" s="3" t="s">
        <v>3245</v>
      </c>
      <c r="E140865">
        <v>1</v>
      </c>
      <c r="F140865" s="3" t="s">
        <v>3265</v>
      </c>
    </row>
    <row r="140866" spans="1:6" x14ac:dyDescent="0.25">
      <c r="A140866">
        <v>2017</v>
      </c>
      <c r="B140866">
        <v>3564</v>
      </c>
      <c r="C140866" s="3" t="s">
        <v>1503</v>
      </c>
      <c r="D140866" s="3" t="s">
        <v>3246</v>
      </c>
      <c r="E140866">
        <v>1</v>
      </c>
      <c r="F140866" s="3" t="s">
        <v>3265</v>
      </c>
    </row>
    <row r="140867" spans="1:6" x14ac:dyDescent="0.25">
      <c r="A140867">
        <v>2017</v>
      </c>
      <c r="B140867">
        <v>3564</v>
      </c>
      <c r="C140867" s="3" t="s">
        <v>1503</v>
      </c>
      <c r="D140867" s="3" t="s">
        <v>3252</v>
      </c>
      <c r="E140867">
        <v>1</v>
      </c>
      <c r="F140867" s="3" t="s">
        <v>3265</v>
      </c>
    </row>
    <row r="140868" spans="1:6" x14ac:dyDescent="0.25">
      <c r="A140868">
        <v>2017</v>
      </c>
      <c r="B140868">
        <v>3564</v>
      </c>
      <c r="C140868" s="3" t="s">
        <v>1503</v>
      </c>
      <c r="D140868" s="3" t="s">
        <v>3257</v>
      </c>
      <c r="E140868">
        <v>1</v>
      </c>
      <c r="F140868" s="3" t="s">
        <v>3265</v>
      </c>
    </row>
    <row r="140869" spans="1:6" x14ac:dyDescent="0.25">
      <c r="A140869">
        <v>2017</v>
      </c>
      <c r="B140869">
        <v>3564</v>
      </c>
      <c r="C140869" s="3" t="s">
        <v>1503</v>
      </c>
      <c r="D140869" s="3" t="s">
        <v>3258</v>
      </c>
      <c r="E140869">
        <v>1</v>
      </c>
      <c r="F140869" s="3" t="s">
        <v>3265</v>
      </c>
    </row>
    <row r="140870" spans="1:6" x14ac:dyDescent="0.25">
      <c r="A140870">
        <v>2017</v>
      </c>
      <c r="B140870">
        <v>3565</v>
      </c>
      <c r="C140870" s="3" t="s">
        <v>1504</v>
      </c>
      <c r="D140870" s="3" t="s">
        <v>3245</v>
      </c>
      <c r="E140870">
        <v>1</v>
      </c>
      <c r="F140870" s="3" t="s">
        <v>3265</v>
      </c>
    </row>
    <row r="140871" spans="1:6" x14ac:dyDescent="0.25">
      <c r="A140871">
        <v>2017</v>
      </c>
      <c r="B140871">
        <v>3566</v>
      </c>
      <c r="C140871" s="3" t="s">
        <v>1505</v>
      </c>
      <c r="D140871" s="3" t="s">
        <v>30</v>
      </c>
      <c r="E140871">
        <v>1</v>
      </c>
      <c r="F140871" s="3" t="s">
        <v>3265</v>
      </c>
    </row>
    <row r="140872" spans="1:6" x14ac:dyDescent="0.25">
      <c r="A140872">
        <v>2017</v>
      </c>
      <c r="B140872">
        <v>3566</v>
      </c>
      <c r="C140872" s="3" t="s">
        <v>1505</v>
      </c>
      <c r="D140872" s="3" t="s">
        <v>3245</v>
      </c>
      <c r="E140872">
        <v>1</v>
      </c>
      <c r="F140872" s="3" t="s">
        <v>3265</v>
      </c>
    </row>
    <row r="140873" spans="1:6" x14ac:dyDescent="0.25">
      <c r="A140873">
        <v>2017</v>
      </c>
      <c r="B140873">
        <v>3566</v>
      </c>
      <c r="C140873" s="3" t="s">
        <v>1505</v>
      </c>
      <c r="D140873" s="3" t="s">
        <v>3246</v>
      </c>
      <c r="E140873">
        <v>4</v>
      </c>
      <c r="F140873" s="3" t="s">
        <v>3265</v>
      </c>
    </row>
    <row r="140874" spans="1:6" x14ac:dyDescent="0.25">
      <c r="A140874">
        <v>2017</v>
      </c>
      <c r="B140874">
        <v>3566</v>
      </c>
      <c r="C140874" s="3" t="s">
        <v>1505</v>
      </c>
      <c r="D140874" s="3" t="s">
        <v>3247</v>
      </c>
      <c r="E140874">
        <v>2</v>
      </c>
      <c r="F140874" s="3" t="s">
        <v>3265</v>
      </c>
    </row>
    <row r="140875" spans="1:6" x14ac:dyDescent="0.25">
      <c r="A140875">
        <v>2017</v>
      </c>
      <c r="B140875">
        <v>3566</v>
      </c>
      <c r="C140875" s="3" t="s">
        <v>1505</v>
      </c>
      <c r="D140875" s="3" t="s">
        <v>3250</v>
      </c>
      <c r="E140875">
        <v>1</v>
      </c>
      <c r="F140875" s="3" t="s">
        <v>3265</v>
      </c>
    </row>
    <row r="140876" spans="1:6" x14ac:dyDescent="0.25">
      <c r="A140876">
        <v>2017</v>
      </c>
      <c r="B140876">
        <v>3566</v>
      </c>
      <c r="C140876" s="3" t="s">
        <v>1505</v>
      </c>
      <c r="D140876" s="3" t="s">
        <v>3255</v>
      </c>
      <c r="E140876">
        <v>1</v>
      </c>
      <c r="F140876" s="3" t="s">
        <v>3265</v>
      </c>
    </row>
    <row r="140877" spans="1:6" x14ac:dyDescent="0.25">
      <c r="A140877">
        <v>2017</v>
      </c>
      <c r="B140877">
        <v>3567</v>
      </c>
      <c r="C140877" s="3" t="s">
        <v>1506</v>
      </c>
      <c r="D140877" s="3" t="s">
        <v>3240</v>
      </c>
      <c r="E140877">
        <v>3</v>
      </c>
      <c r="F140877" s="3" t="s">
        <v>3265</v>
      </c>
    </row>
    <row r="140878" spans="1:6" x14ac:dyDescent="0.25">
      <c r="A140878">
        <v>2017</v>
      </c>
      <c r="B140878">
        <v>3567</v>
      </c>
      <c r="C140878" s="3" t="s">
        <v>1506</v>
      </c>
      <c r="D140878" s="3" t="s">
        <v>3242</v>
      </c>
      <c r="E140878">
        <v>3</v>
      </c>
      <c r="F140878" s="3" t="s">
        <v>3265</v>
      </c>
    </row>
    <row r="140879" spans="1:6" x14ac:dyDescent="0.25">
      <c r="A140879">
        <v>2017</v>
      </c>
      <c r="B140879">
        <v>3567</v>
      </c>
      <c r="C140879" s="3" t="s">
        <v>1506</v>
      </c>
      <c r="D140879" s="3" t="s">
        <v>3244</v>
      </c>
      <c r="E140879">
        <v>1</v>
      </c>
      <c r="F140879" s="3" t="s">
        <v>3265</v>
      </c>
    </row>
    <row r="140880" spans="1:6" x14ac:dyDescent="0.25">
      <c r="A140880">
        <v>2017</v>
      </c>
      <c r="B140880">
        <v>3567</v>
      </c>
      <c r="C140880" s="3" t="s">
        <v>1506</v>
      </c>
      <c r="D140880" s="3" t="s">
        <v>3246</v>
      </c>
      <c r="E140880">
        <v>4</v>
      </c>
      <c r="F140880" s="3" t="s">
        <v>3265</v>
      </c>
    </row>
    <row r="140881" spans="1:6" x14ac:dyDescent="0.25">
      <c r="A140881">
        <v>2017</v>
      </c>
      <c r="B140881">
        <v>3567</v>
      </c>
      <c r="C140881" s="3" t="s">
        <v>1506</v>
      </c>
      <c r="D140881" s="3" t="s">
        <v>3247</v>
      </c>
      <c r="E140881">
        <v>4</v>
      </c>
      <c r="F140881" s="3" t="s">
        <v>3265</v>
      </c>
    </row>
    <row r="140882" spans="1:6" x14ac:dyDescent="0.25">
      <c r="A140882">
        <v>2017</v>
      </c>
      <c r="B140882">
        <v>3567</v>
      </c>
      <c r="C140882" s="3" t="s">
        <v>1507</v>
      </c>
      <c r="D140882" s="3" t="s">
        <v>3245</v>
      </c>
      <c r="E140882">
        <v>1</v>
      </c>
      <c r="F140882" s="3" t="s">
        <v>3265</v>
      </c>
    </row>
    <row r="140883" spans="1:6" x14ac:dyDescent="0.25">
      <c r="A140883">
        <v>2017</v>
      </c>
      <c r="B140883">
        <v>3567</v>
      </c>
      <c r="C140883" s="3" t="s">
        <v>1507</v>
      </c>
      <c r="D140883" s="3" t="s">
        <v>3246</v>
      </c>
      <c r="E140883">
        <v>2</v>
      </c>
      <c r="F140883" s="3" t="s">
        <v>3265</v>
      </c>
    </row>
    <row r="140884" spans="1:6" x14ac:dyDescent="0.25">
      <c r="A140884">
        <v>2017</v>
      </c>
      <c r="B140884">
        <v>3567</v>
      </c>
      <c r="C140884" s="3" t="s">
        <v>1507</v>
      </c>
      <c r="D140884" s="3" t="s">
        <v>3247</v>
      </c>
      <c r="E140884">
        <v>2</v>
      </c>
      <c r="F140884" s="3" t="s">
        <v>3265</v>
      </c>
    </row>
    <row r="140885" spans="1:6" x14ac:dyDescent="0.25">
      <c r="A140885">
        <v>2017</v>
      </c>
      <c r="B140885">
        <v>3568</v>
      </c>
      <c r="C140885" s="3" t="s">
        <v>1508</v>
      </c>
      <c r="D140885" s="3" t="s">
        <v>30</v>
      </c>
      <c r="E140885">
        <v>4</v>
      </c>
      <c r="F140885" s="3" t="s">
        <v>3265</v>
      </c>
    </row>
    <row r="140886" spans="1:6" x14ac:dyDescent="0.25">
      <c r="A140886">
        <v>2017</v>
      </c>
      <c r="B140886">
        <v>3568</v>
      </c>
      <c r="C140886" s="3" t="s">
        <v>1508</v>
      </c>
      <c r="D140886" s="3" t="s">
        <v>3240</v>
      </c>
      <c r="E140886">
        <v>13</v>
      </c>
      <c r="F140886" s="3" t="s">
        <v>3265</v>
      </c>
    </row>
    <row r="140887" spans="1:6" x14ac:dyDescent="0.25">
      <c r="A140887">
        <v>2017</v>
      </c>
      <c r="B140887">
        <v>3568</v>
      </c>
      <c r="C140887" s="3" t="s">
        <v>1508</v>
      </c>
      <c r="D140887" s="3" t="s">
        <v>3241</v>
      </c>
      <c r="E140887">
        <v>2</v>
      </c>
      <c r="F140887" s="3" t="s">
        <v>3265</v>
      </c>
    </row>
    <row r="140888" spans="1:6" x14ac:dyDescent="0.25">
      <c r="A140888">
        <v>2017</v>
      </c>
      <c r="B140888">
        <v>3568</v>
      </c>
      <c r="C140888" s="3" t="s">
        <v>1508</v>
      </c>
      <c r="D140888" s="3" t="s">
        <v>3242</v>
      </c>
      <c r="E140888">
        <v>3</v>
      </c>
      <c r="F140888" s="3" t="s">
        <v>3265</v>
      </c>
    </row>
    <row r="140889" spans="1:6" x14ac:dyDescent="0.25">
      <c r="A140889">
        <v>2017</v>
      </c>
      <c r="B140889">
        <v>3568</v>
      </c>
      <c r="C140889" s="3" t="s">
        <v>1508</v>
      </c>
      <c r="D140889" s="3" t="s">
        <v>3243</v>
      </c>
      <c r="E140889">
        <v>2</v>
      </c>
      <c r="F140889" s="3" t="s">
        <v>3265</v>
      </c>
    </row>
    <row r="140890" spans="1:6" x14ac:dyDescent="0.25">
      <c r="A140890">
        <v>2017</v>
      </c>
      <c r="B140890">
        <v>3568</v>
      </c>
      <c r="C140890" s="3" t="s">
        <v>1508</v>
      </c>
      <c r="D140890" s="3" t="s">
        <v>3244</v>
      </c>
      <c r="E140890">
        <v>2</v>
      </c>
      <c r="F140890" s="3" t="s">
        <v>3265</v>
      </c>
    </row>
    <row r="140891" spans="1:6" x14ac:dyDescent="0.25">
      <c r="A140891">
        <v>2017</v>
      </c>
      <c r="B140891">
        <v>3568</v>
      </c>
      <c r="C140891" s="3" t="s">
        <v>1508</v>
      </c>
      <c r="D140891" s="3" t="s">
        <v>3245</v>
      </c>
      <c r="E140891">
        <v>10</v>
      </c>
      <c r="F140891" s="3" t="s">
        <v>3265</v>
      </c>
    </row>
    <row r="140892" spans="1:6" x14ac:dyDescent="0.25">
      <c r="A140892">
        <v>2017</v>
      </c>
      <c r="B140892">
        <v>3568</v>
      </c>
      <c r="C140892" s="3" t="s">
        <v>1508</v>
      </c>
      <c r="D140892" s="3" t="s">
        <v>3246</v>
      </c>
      <c r="E140892">
        <v>6</v>
      </c>
      <c r="F140892" s="3" t="s">
        <v>3265</v>
      </c>
    </row>
    <row r="140893" spans="1:6" x14ac:dyDescent="0.25">
      <c r="A140893">
        <v>2017</v>
      </c>
      <c r="B140893">
        <v>3568</v>
      </c>
      <c r="C140893" s="3" t="s">
        <v>1508</v>
      </c>
      <c r="D140893" s="3" t="s">
        <v>3247</v>
      </c>
      <c r="E140893">
        <v>24</v>
      </c>
      <c r="F140893" s="3" t="s">
        <v>3265</v>
      </c>
    </row>
    <row r="140894" spans="1:6" x14ac:dyDescent="0.25">
      <c r="A140894">
        <v>2017</v>
      </c>
      <c r="B140894">
        <v>3568</v>
      </c>
      <c r="C140894" s="3" t="s">
        <v>1508</v>
      </c>
      <c r="D140894" s="3" t="s">
        <v>3248</v>
      </c>
      <c r="E140894">
        <v>1</v>
      </c>
      <c r="F140894" s="3" t="s">
        <v>3265</v>
      </c>
    </row>
    <row r="140895" spans="1:6" x14ac:dyDescent="0.25">
      <c r="A140895">
        <v>2017</v>
      </c>
      <c r="B140895">
        <v>3568</v>
      </c>
      <c r="C140895" s="3" t="s">
        <v>1508</v>
      </c>
      <c r="D140895" s="3" t="s">
        <v>3252</v>
      </c>
      <c r="E140895">
        <v>1</v>
      </c>
      <c r="F140895" s="3" t="s">
        <v>3265</v>
      </c>
    </row>
    <row r="140896" spans="1:6" x14ac:dyDescent="0.25">
      <c r="A140896">
        <v>2017</v>
      </c>
      <c r="B140896">
        <v>3568</v>
      </c>
      <c r="C140896" s="3" t="s">
        <v>1508</v>
      </c>
      <c r="D140896" s="3" t="s">
        <v>3254</v>
      </c>
      <c r="E140896">
        <v>2</v>
      </c>
      <c r="F140896" s="3" t="s">
        <v>3265</v>
      </c>
    </row>
    <row r="140897" spans="1:6" x14ac:dyDescent="0.25">
      <c r="A140897">
        <v>2017</v>
      </c>
      <c r="B140897">
        <v>3568</v>
      </c>
      <c r="C140897" s="3" t="s">
        <v>1508</v>
      </c>
      <c r="D140897" s="3" t="s">
        <v>3257</v>
      </c>
      <c r="E140897">
        <v>3</v>
      </c>
      <c r="F140897" s="3" t="s">
        <v>3265</v>
      </c>
    </row>
    <row r="140898" spans="1:6" x14ac:dyDescent="0.25">
      <c r="A140898">
        <v>2017</v>
      </c>
      <c r="B140898">
        <v>3568</v>
      </c>
      <c r="C140898" s="3" t="s">
        <v>1508</v>
      </c>
      <c r="D140898" s="3" t="s">
        <v>3258</v>
      </c>
      <c r="E140898">
        <v>11</v>
      </c>
      <c r="F140898" s="3" t="s">
        <v>3265</v>
      </c>
    </row>
    <row r="140899" spans="1:6" x14ac:dyDescent="0.25">
      <c r="A140899">
        <v>2017</v>
      </c>
      <c r="B140899">
        <v>3568</v>
      </c>
      <c r="C140899" s="3" t="s">
        <v>1508</v>
      </c>
      <c r="D140899" s="3" t="s">
        <v>3261</v>
      </c>
      <c r="E140899">
        <v>2</v>
      </c>
      <c r="F140899" s="3" t="s">
        <v>3265</v>
      </c>
    </row>
    <row r="140900" spans="1:6" x14ac:dyDescent="0.25">
      <c r="A140900">
        <v>2017</v>
      </c>
      <c r="B140900">
        <v>3568</v>
      </c>
      <c r="C140900" s="3" t="s">
        <v>1508</v>
      </c>
      <c r="D140900" s="3" t="s">
        <v>3262</v>
      </c>
      <c r="E140900">
        <v>1</v>
      </c>
      <c r="F140900" s="3" t="s">
        <v>3265</v>
      </c>
    </row>
    <row r="140901" spans="1:6" x14ac:dyDescent="0.25">
      <c r="A140901">
        <v>2017</v>
      </c>
      <c r="B140901">
        <v>3568</v>
      </c>
      <c r="C140901" s="3" t="s">
        <v>1509</v>
      </c>
      <c r="D140901" s="3" t="s">
        <v>3240</v>
      </c>
      <c r="E140901">
        <v>1</v>
      </c>
      <c r="F140901" s="3" t="s">
        <v>3265</v>
      </c>
    </row>
    <row r="140902" spans="1:6" x14ac:dyDescent="0.25">
      <c r="A140902">
        <v>2017</v>
      </c>
      <c r="B140902">
        <v>3568</v>
      </c>
      <c r="C140902" s="3" t="s">
        <v>1509</v>
      </c>
      <c r="D140902" s="3" t="s">
        <v>3245</v>
      </c>
      <c r="E140902">
        <v>1</v>
      </c>
      <c r="F140902" s="3" t="s">
        <v>3265</v>
      </c>
    </row>
    <row r="140903" spans="1:6" x14ac:dyDescent="0.25">
      <c r="A140903">
        <v>2017</v>
      </c>
      <c r="B140903">
        <v>3568</v>
      </c>
      <c r="C140903" s="3" t="s">
        <v>1509</v>
      </c>
      <c r="D140903" s="3" t="s">
        <v>3247</v>
      </c>
      <c r="E140903">
        <v>1</v>
      </c>
      <c r="F140903" s="3" t="s">
        <v>3265</v>
      </c>
    </row>
    <row r="140904" spans="1:6" x14ac:dyDescent="0.25">
      <c r="A140904">
        <v>2017</v>
      </c>
      <c r="B140904">
        <v>3570</v>
      </c>
      <c r="C140904" s="3" t="s">
        <v>1510</v>
      </c>
      <c r="D140904" s="3" t="s">
        <v>30</v>
      </c>
      <c r="E140904">
        <v>1</v>
      </c>
      <c r="F140904" s="3" t="s">
        <v>3265</v>
      </c>
    </row>
    <row r="140905" spans="1:6" x14ac:dyDescent="0.25">
      <c r="A140905">
        <v>2017</v>
      </c>
      <c r="B140905">
        <v>3570</v>
      </c>
      <c r="C140905" s="3" t="s">
        <v>1510</v>
      </c>
      <c r="D140905" s="3" t="s">
        <v>3240</v>
      </c>
      <c r="E140905">
        <v>1</v>
      </c>
      <c r="F140905" s="3" t="s">
        <v>3265</v>
      </c>
    </row>
    <row r="140906" spans="1:6" x14ac:dyDescent="0.25">
      <c r="A140906">
        <v>2017</v>
      </c>
      <c r="B140906">
        <v>3570</v>
      </c>
      <c r="C140906" s="3" t="s">
        <v>1510</v>
      </c>
      <c r="D140906" s="3" t="s">
        <v>3243</v>
      </c>
      <c r="E140906">
        <v>1</v>
      </c>
      <c r="F140906" s="3" t="s">
        <v>3265</v>
      </c>
    </row>
    <row r="140907" spans="1:6" x14ac:dyDescent="0.25">
      <c r="A140907">
        <v>2017</v>
      </c>
      <c r="B140907">
        <v>3570</v>
      </c>
      <c r="C140907" s="3" t="s">
        <v>1510</v>
      </c>
      <c r="D140907" s="3" t="s">
        <v>3245</v>
      </c>
      <c r="E140907">
        <v>1</v>
      </c>
      <c r="F140907" s="3" t="s">
        <v>3265</v>
      </c>
    </row>
    <row r="140908" spans="1:6" x14ac:dyDescent="0.25">
      <c r="A140908">
        <v>2017</v>
      </c>
      <c r="B140908">
        <v>3570</v>
      </c>
      <c r="C140908" s="3" t="s">
        <v>1510</v>
      </c>
      <c r="D140908" s="3" t="s">
        <v>3246</v>
      </c>
      <c r="E140908">
        <v>1</v>
      </c>
      <c r="F140908" s="3" t="s">
        <v>3265</v>
      </c>
    </row>
    <row r="140909" spans="1:6" x14ac:dyDescent="0.25">
      <c r="A140909">
        <v>2017</v>
      </c>
      <c r="B140909">
        <v>3570</v>
      </c>
      <c r="C140909" s="3" t="s">
        <v>1510</v>
      </c>
      <c r="D140909" s="3" t="s">
        <v>3247</v>
      </c>
      <c r="E140909">
        <v>1</v>
      </c>
      <c r="F140909" s="3" t="s">
        <v>3265</v>
      </c>
    </row>
    <row r="140910" spans="1:6" x14ac:dyDescent="0.25">
      <c r="A140910">
        <v>2017</v>
      </c>
      <c r="B140910">
        <v>3570</v>
      </c>
      <c r="C140910" s="3" t="s">
        <v>1510</v>
      </c>
      <c r="D140910" s="3" t="s">
        <v>3258</v>
      </c>
      <c r="E140910">
        <v>1</v>
      </c>
      <c r="F140910" s="3" t="s">
        <v>3265</v>
      </c>
    </row>
    <row r="140911" spans="1:6" x14ac:dyDescent="0.25">
      <c r="A140911">
        <v>2017</v>
      </c>
      <c r="B140911">
        <v>3570</v>
      </c>
      <c r="C140911" s="3" t="s">
        <v>1511</v>
      </c>
      <c r="D140911" s="3" t="s">
        <v>3240</v>
      </c>
      <c r="E140911">
        <v>2</v>
      </c>
      <c r="F140911" s="3" t="s">
        <v>3265</v>
      </c>
    </row>
    <row r="140912" spans="1:6" x14ac:dyDescent="0.25">
      <c r="A140912">
        <v>2017</v>
      </c>
      <c r="B140912">
        <v>3570</v>
      </c>
      <c r="C140912" s="3" t="s">
        <v>1511</v>
      </c>
      <c r="D140912" s="3" t="s">
        <v>3245</v>
      </c>
      <c r="E140912">
        <v>1</v>
      </c>
      <c r="F140912" s="3" t="s">
        <v>3265</v>
      </c>
    </row>
    <row r="140913" spans="1:6" x14ac:dyDescent="0.25">
      <c r="A140913">
        <v>2017</v>
      </c>
      <c r="B140913">
        <v>3570</v>
      </c>
      <c r="C140913" s="3" t="s">
        <v>1511</v>
      </c>
      <c r="D140913" s="3" t="s">
        <v>3246</v>
      </c>
      <c r="E140913">
        <v>1</v>
      </c>
      <c r="F140913" s="3" t="s">
        <v>3265</v>
      </c>
    </row>
    <row r="140914" spans="1:6" x14ac:dyDescent="0.25">
      <c r="A140914">
        <v>2017</v>
      </c>
      <c r="B140914">
        <v>3570</v>
      </c>
      <c r="C140914" s="3" t="s">
        <v>1511</v>
      </c>
      <c r="D140914" s="3" t="s">
        <v>3247</v>
      </c>
      <c r="E140914">
        <v>3</v>
      </c>
      <c r="F140914" s="3" t="s">
        <v>3265</v>
      </c>
    </row>
    <row r="140915" spans="1:6" x14ac:dyDescent="0.25">
      <c r="A140915">
        <v>2017</v>
      </c>
      <c r="B140915">
        <v>3570</v>
      </c>
      <c r="C140915" s="3" t="s">
        <v>1511</v>
      </c>
      <c r="D140915" s="3" t="s">
        <v>3258</v>
      </c>
      <c r="E140915">
        <v>1</v>
      </c>
      <c r="F140915" s="3" t="s">
        <v>3265</v>
      </c>
    </row>
    <row r="140916" spans="1:6" x14ac:dyDescent="0.25">
      <c r="A140916">
        <v>2017</v>
      </c>
      <c r="B140916">
        <v>3570</v>
      </c>
      <c r="C140916" s="3" t="s">
        <v>1512</v>
      </c>
      <c r="D140916" s="3" t="s">
        <v>3245</v>
      </c>
      <c r="E140916">
        <v>1</v>
      </c>
      <c r="F140916" s="3" t="s">
        <v>3265</v>
      </c>
    </row>
    <row r="140917" spans="1:6" x14ac:dyDescent="0.25">
      <c r="A140917">
        <v>2017</v>
      </c>
      <c r="B140917">
        <v>3570</v>
      </c>
      <c r="C140917" s="3" t="s">
        <v>1512</v>
      </c>
      <c r="D140917" s="3" t="s">
        <v>3247</v>
      </c>
      <c r="E140917">
        <v>1</v>
      </c>
      <c r="F140917" s="3" t="s">
        <v>3265</v>
      </c>
    </row>
    <row r="140918" spans="1:6" x14ac:dyDescent="0.25">
      <c r="A140918">
        <v>2017</v>
      </c>
      <c r="B140918">
        <v>3571</v>
      </c>
      <c r="C140918" s="3" t="s">
        <v>1513</v>
      </c>
      <c r="D140918" s="3" t="s">
        <v>30</v>
      </c>
      <c r="E140918">
        <v>1</v>
      </c>
      <c r="F140918" s="3" t="s">
        <v>3265</v>
      </c>
    </row>
    <row r="140919" spans="1:6" x14ac:dyDescent="0.25">
      <c r="A140919">
        <v>2017</v>
      </c>
      <c r="B140919">
        <v>3571</v>
      </c>
      <c r="C140919" s="3" t="s">
        <v>1513</v>
      </c>
      <c r="D140919" s="3" t="s">
        <v>3240</v>
      </c>
      <c r="E140919">
        <v>2</v>
      </c>
      <c r="F140919" s="3" t="s">
        <v>3265</v>
      </c>
    </row>
    <row r="140920" spans="1:6" x14ac:dyDescent="0.25">
      <c r="A140920">
        <v>2017</v>
      </c>
      <c r="B140920">
        <v>3571</v>
      </c>
      <c r="C140920" s="3" t="s">
        <v>1513</v>
      </c>
      <c r="D140920" s="3" t="s">
        <v>3244</v>
      </c>
      <c r="E140920">
        <v>1</v>
      </c>
      <c r="F140920" s="3" t="s">
        <v>3265</v>
      </c>
    </row>
    <row r="140921" spans="1:6" x14ac:dyDescent="0.25">
      <c r="A140921">
        <v>2017</v>
      </c>
      <c r="B140921">
        <v>3571</v>
      </c>
      <c r="C140921" s="3" t="s">
        <v>1513</v>
      </c>
      <c r="D140921" s="3" t="s">
        <v>3245</v>
      </c>
      <c r="E140921">
        <v>1</v>
      </c>
      <c r="F140921" s="3" t="s">
        <v>3265</v>
      </c>
    </row>
    <row r="140922" spans="1:6" x14ac:dyDescent="0.25">
      <c r="A140922">
        <v>2017</v>
      </c>
      <c r="B140922">
        <v>3571</v>
      </c>
      <c r="C140922" s="3" t="s">
        <v>1513</v>
      </c>
      <c r="D140922" s="3" t="s">
        <v>3246</v>
      </c>
      <c r="E140922">
        <v>1</v>
      </c>
      <c r="F140922" s="3" t="s">
        <v>3265</v>
      </c>
    </row>
    <row r="140923" spans="1:6" x14ac:dyDescent="0.25">
      <c r="A140923">
        <v>2017</v>
      </c>
      <c r="B140923">
        <v>3571</v>
      </c>
      <c r="C140923" s="3" t="s">
        <v>1513</v>
      </c>
      <c r="D140923" s="3" t="s">
        <v>3247</v>
      </c>
      <c r="E140923">
        <v>4</v>
      </c>
      <c r="F140923" s="3" t="s">
        <v>3265</v>
      </c>
    </row>
    <row r="140924" spans="1:6" x14ac:dyDescent="0.25">
      <c r="A140924">
        <v>2017</v>
      </c>
      <c r="B140924">
        <v>3571</v>
      </c>
      <c r="C140924" s="3" t="s">
        <v>1514</v>
      </c>
      <c r="D140924" s="3" t="s">
        <v>3246</v>
      </c>
      <c r="E140924">
        <v>1</v>
      </c>
      <c r="F140924" s="3" t="s">
        <v>3265</v>
      </c>
    </row>
    <row r="140925" spans="1:6" x14ac:dyDescent="0.25">
      <c r="A140925">
        <v>2017</v>
      </c>
      <c r="B140925">
        <v>3571</v>
      </c>
      <c r="C140925" s="3" t="s">
        <v>1514</v>
      </c>
      <c r="D140925" s="3" t="s">
        <v>3247</v>
      </c>
      <c r="E140925">
        <v>2</v>
      </c>
      <c r="F140925" s="3" t="s">
        <v>3265</v>
      </c>
    </row>
    <row r="140926" spans="1:6" x14ac:dyDescent="0.25">
      <c r="A140926">
        <v>2017</v>
      </c>
      <c r="B140926">
        <v>3572</v>
      </c>
      <c r="C140926" s="3" t="s">
        <v>1515</v>
      </c>
      <c r="D140926" s="3" t="s">
        <v>3246</v>
      </c>
      <c r="E140926">
        <v>1</v>
      </c>
      <c r="F140926" s="3" t="s">
        <v>3265</v>
      </c>
    </row>
    <row r="140927" spans="1:6" x14ac:dyDescent="0.25">
      <c r="A140927">
        <v>2017</v>
      </c>
      <c r="B140927">
        <v>3572</v>
      </c>
      <c r="C140927" s="3" t="s">
        <v>1515</v>
      </c>
      <c r="D140927" s="3" t="s">
        <v>3258</v>
      </c>
      <c r="E140927">
        <v>1</v>
      </c>
      <c r="F140927" s="3" t="s">
        <v>3265</v>
      </c>
    </row>
    <row r="140928" spans="1:6" x14ac:dyDescent="0.25">
      <c r="A140928">
        <v>2017</v>
      </c>
      <c r="B140928">
        <v>3572</v>
      </c>
      <c r="C140928" s="3" t="s">
        <v>1516</v>
      </c>
      <c r="D140928" s="3" t="s">
        <v>3247</v>
      </c>
      <c r="E140928">
        <v>1</v>
      </c>
      <c r="F140928" s="3" t="s">
        <v>3265</v>
      </c>
    </row>
    <row r="140929" spans="1:6" x14ac:dyDescent="0.25">
      <c r="A140929">
        <v>2017</v>
      </c>
      <c r="B140929">
        <v>3573</v>
      </c>
      <c r="C140929" s="3" t="s">
        <v>1517</v>
      </c>
      <c r="D140929" s="3" t="s">
        <v>3242</v>
      </c>
      <c r="E140929">
        <v>1</v>
      </c>
      <c r="F140929" s="3" t="s">
        <v>3265</v>
      </c>
    </row>
    <row r="140930" spans="1:6" x14ac:dyDescent="0.25">
      <c r="A140930">
        <v>2017</v>
      </c>
      <c r="B140930">
        <v>3573</v>
      </c>
      <c r="C140930" s="3" t="s">
        <v>1517</v>
      </c>
      <c r="D140930" s="3" t="s">
        <v>3246</v>
      </c>
      <c r="E140930">
        <v>2</v>
      </c>
      <c r="F140930" s="3" t="s">
        <v>3265</v>
      </c>
    </row>
    <row r="140931" spans="1:6" x14ac:dyDescent="0.25">
      <c r="A140931">
        <v>2017</v>
      </c>
      <c r="B140931">
        <v>3573</v>
      </c>
      <c r="C140931" s="3" t="s">
        <v>1517</v>
      </c>
      <c r="D140931" s="3" t="s">
        <v>3247</v>
      </c>
      <c r="E140931">
        <v>5</v>
      </c>
      <c r="F140931" s="3" t="s">
        <v>3265</v>
      </c>
    </row>
    <row r="140932" spans="1:6" x14ac:dyDescent="0.25">
      <c r="A140932">
        <v>2017</v>
      </c>
      <c r="B140932">
        <v>3573</v>
      </c>
      <c r="C140932" s="3" t="s">
        <v>1517</v>
      </c>
      <c r="D140932" s="3" t="s">
        <v>3258</v>
      </c>
      <c r="E140932">
        <v>1</v>
      </c>
      <c r="F140932" s="3" t="s">
        <v>3265</v>
      </c>
    </row>
    <row r="140933" spans="1:6" x14ac:dyDescent="0.25">
      <c r="A140933">
        <v>2017</v>
      </c>
      <c r="B140933">
        <v>3573</v>
      </c>
      <c r="C140933" s="3" t="s">
        <v>1518</v>
      </c>
      <c r="D140933" s="3" t="s">
        <v>3246</v>
      </c>
      <c r="E140933">
        <v>1</v>
      </c>
      <c r="F140933" s="3" t="s">
        <v>3265</v>
      </c>
    </row>
    <row r="140934" spans="1:6" x14ac:dyDescent="0.25">
      <c r="A140934">
        <v>2017</v>
      </c>
      <c r="B140934">
        <v>3573</v>
      </c>
      <c r="C140934" s="3" t="s">
        <v>1518</v>
      </c>
      <c r="D140934" s="3" t="s">
        <v>3247</v>
      </c>
      <c r="E140934">
        <v>1</v>
      </c>
      <c r="F140934" s="3" t="s">
        <v>3265</v>
      </c>
    </row>
    <row r="140935" spans="1:6" x14ac:dyDescent="0.25">
      <c r="A140935">
        <v>2017</v>
      </c>
      <c r="B140935">
        <v>3573</v>
      </c>
      <c r="C140935" s="3" t="s">
        <v>1518</v>
      </c>
      <c r="D140935" s="3" t="s">
        <v>3258</v>
      </c>
      <c r="E140935">
        <v>1</v>
      </c>
      <c r="F140935" s="3" t="s">
        <v>3265</v>
      </c>
    </row>
    <row r="140936" spans="1:6" x14ac:dyDescent="0.25">
      <c r="A140936">
        <v>2017</v>
      </c>
      <c r="B140936">
        <v>3573</v>
      </c>
      <c r="C140936" s="3" t="s">
        <v>1519</v>
      </c>
      <c r="D140936" s="3" t="s">
        <v>3244</v>
      </c>
      <c r="E140936">
        <v>1</v>
      </c>
      <c r="F140936" s="3" t="s">
        <v>3265</v>
      </c>
    </row>
    <row r="140937" spans="1:6" x14ac:dyDescent="0.25">
      <c r="A140937">
        <v>2017</v>
      </c>
      <c r="B140937">
        <v>3575</v>
      </c>
      <c r="C140937" s="3" t="s">
        <v>1520</v>
      </c>
      <c r="D140937" s="3" t="s">
        <v>3254</v>
      </c>
      <c r="E140937">
        <v>1</v>
      </c>
      <c r="F140937" s="3" t="s">
        <v>3265</v>
      </c>
    </row>
    <row r="140938" spans="1:6" x14ac:dyDescent="0.25">
      <c r="A140938">
        <v>2017</v>
      </c>
      <c r="B140938">
        <v>3575</v>
      </c>
      <c r="C140938" s="3" t="s">
        <v>1521</v>
      </c>
      <c r="D140938" s="3" t="s">
        <v>3244</v>
      </c>
      <c r="E140938">
        <v>1</v>
      </c>
      <c r="F140938" s="3" t="s">
        <v>3265</v>
      </c>
    </row>
    <row r="140939" spans="1:6" x14ac:dyDescent="0.25">
      <c r="A140939">
        <v>2017</v>
      </c>
      <c r="B140939">
        <v>3575</v>
      </c>
      <c r="C140939" s="3" t="s">
        <v>1521</v>
      </c>
      <c r="D140939" s="3" t="s">
        <v>3245</v>
      </c>
      <c r="E140939">
        <v>1</v>
      </c>
      <c r="F140939" s="3" t="s">
        <v>3265</v>
      </c>
    </row>
    <row r="140940" spans="1:6" x14ac:dyDescent="0.25">
      <c r="A140940">
        <v>2017</v>
      </c>
      <c r="B140940">
        <v>3575</v>
      </c>
      <c r="C140940" s="3" t="s">
        <v>1521</v>
      </c>
      <c r="D140940" s="3" t="s">
        <v>3247</v>
      </c>
      <c r="E140940">
        <v>2</v>
      </c>
      <c r="F140940" s="3" t="s">
        <v>3265</v>
      </c>
    </row>
    <row r="140941" spans="1:6" x14ac:dyDescent="0.25">
      <c r="A140941">
        <v>2017</v>
      </c>
      <c r="B140941">
        <v>3575</v>
      </c>
      <c r="C140941" s="3" t="s">
        <v>1522</v>
      </c>
      <c r="D140941" s="3" t="s">
        <v>3253</v>
      </c>
      <c r="E140941">
        <v>1</v>
      </c>
      <c r="F140941" s="3" t="s">
        <v>3265</v>
      </c>
    </row>
    <row r="140942" spans="1:6" x14ac:dyDescent="0.25">
      <c r="A140942">
        <v>2017</v>
      </c>
      <c r="B140942">
        <v>3575</v>
      </c>
      <c r="C140942" s="3" t="s">
        <v>1523</v>
      </c>
      <c r="D140942" s="3" t="s">
        <v>30</v>
      </c>
      <c r="E140942">
        <v>1</v>
      </c>
      <c r="F140942" s="3" t="s">
        <v>3265</v>
      </c>
    </row>
    <row r="140943" spans="1:6" x14ac:dyDescent="0.25">
      <c r="A140943">
        <v>2017</v>
      </c>
      <c r="B140943">
        <v>3575</v>
      </c>
      <c r="C140943" s="3" t="s">
        <v>1523</v>
      </c>
      <c r="D140943" s="3" t="s">
        <v>3240</v>
      </c>
      <c r="E140943">
        <v>1</v>
      </c>
      <c r="F140943" s="3" t="s">
        <v>3265</v>
      </c>
    </row>
    <row r="140944" spans="1:6" x14ac:dyDescent="0.25">
      <c r="A140944">
        <v>2017</v>
      </c>
      <c r="B140944">
        <v>3575</v>
      </c>
      <c r="C140944" s="3" t="s">
        <v>1523</v>
      </c>
      <c r="D140944" s="3" t="s">
        <v>3246</v>
      </c>
      <c r="E140944">
        <v>7</v>
      </c>
      <c r="F140944" s="3" t="s">
        <v>3265</v>
      </c>
    </row>
    <row r="140945" spans="1:6" x14ac:dyDescent="0.25">
      <c r="A140945">
        <v>2017</v>
      </c>
      <c r="B140945">
        <v>3575</v>
      </c>
      <c r="C140945" s="3" t="s">
        <v>1523</v>
      </c>
      <c r="D140945" s="3" t="s">
        <v>3247</v>
      </c>
      <c r="E140945">
        <v>9</v>
      </c>
      <c r="F140945" s="3" t="s">
        <v>3265</v>
      </c>
    </row>
    <row r="140946" spans="1:6" x14ac:dyDescent="0.25">
      <c r="A140946">
        <v>2017</v>
      </c>
      <c r="B140946">
        <v>3575</v>
      </c>
      <c r="C140946" s="3" t="s">
        <v>1523</v>
      </c>
      <c r="D140946" s="3" t="s">
        <v>3254</v>
      </c>
      <c r="E140946">
        <v>1</v>
      </c>
      <c r="F140946" s="3" t="s">
        <v>3265</v>
      </c>
    </row>
    <row r="140947" spans="1:6" x14ac:dyDescent="0.25">
      <c r="A140947">
        <v>2017</v>
      </c>
      <c r="B140947">
        <v>3575</v>
      </c>
      <c r="C140947" s="3" t="s">
        <v>1523</v>
      </c>
      <c r="D140947" s="3" t="s">
        <v>3257</v>
      </c>
      <c r="E140947">
        <v>1</v>
      </c>
      <c r="F140947" s="3" t="s">
        <v>3265</v>
      </c>
    </row>
    <row r="140948" spans="1:6" x14ac:dyDescent="0.25">
      <c r="A140948">
        <v>2017</v>
      </c>
      <c r="B140948">
        <v>3575</v>
      </c>
      <c r="C140948" s="3" t="s">
        <v>1523</v>
      </c>
      <c r="D140948" s="3" t="s">
        <v>3258</v>
      </c>
      <c r="E140948">
        <v>2</v>
      </c>
      <c r="F140948" s="3" t="s">
        <v>3265</v>
      </c>
    </row>
    <row r="140949" spans="1:6" x14ac:dyDescent="0.25">
      <c r="A140949">
        <v>2017</v>
      </c>
      <c r="B140949">
        <v>3576</v>
      </c>
      <c r="C140949" s="3" t="s">
        <v>1524</v>
      </c>
      <c r="D140949" s="3" t="s">
        <v>3247</v>
      </c>
      <c r="E140949">
        <v>1</v>
      </c>
      <c r="F140949" s="3" t="s">
        <v>3265</v>
      </c>
    </row>
    <row r="140950" spans="1:6" x14ac:dyDescent="0.25">
      <c r="A140950">
        <v>2017</v>
      </c>
      <c r="B140950">
        <v>3576</v>
      </c>
      <c r="C140950" s="3" t="s">
        <v>1524</v>
      </c>
      <c r="D140950" s="3" t="s">
        <v>3252</v>
      </c>
      <c r="E140950">
        <v>1</v>
      </c>
      <c r="F140950" s="3" t="s">
        <v>3265</v>
      </c>
    </row>
    <row r="140951" spans="1:6" x14ac:dyDescent="0.25">
      <c r="A140951">
        <v>2017</v>
      </c>
      <c r="B140951">
        <v>3579</v>
      </c>
      <c r="C140951" s="3" t="s">
        <v>1525</v>
      </c>
      <c r="D140951" s="3" t="s">
        <v>3257</v>
      </c>
      <c r="E140951">
        <v>1</v>
      </c>
      <c r="F140951" s="3" t="s">
        <v>3265</v>
      </c>
    </row>
    <row r="140952" spans="1:6" x14ac:dyDescent="0.25">
      <c r="A140952">
        <v>2017</v>
      </c>
      <c r="B140952">
        <v>3579</v>
      </c>
      <c r="C140952" s="3" t="s">
        <v>1525</v>
      </c>
      <c r="D140952" s="3" t="s">
        <v>3262</v>
      </c>
      <c r="E140952">
        <v>1</v>
      </c>
      <c r="F140952" s="3" t="s">
        <v>3265</v>
      </c>
    </row>
    <row r="140953" spans="1:6" x14ac:dyDescent="0.25">
      <c r="A140953">
        <v>2017</v>
      </c>
      <c r="B140953">
        <v>3579</v>
      </c>
      <c r="C140953" s="3" t="s">
        <v>1526</v>
      </c>
      <c r="D140953" s="3" t="s">
        <v>3247</v>
      </c>
      <c r="E140953">
        <v>2</v>
      </c>
      <c r="F140953" s="3" t="s">
        <v>3265</v>
      </c>
    </row>
    <row r="140954" spans="1:6" x14ac:dyDescent="0.25">
      <c r="A140954">
        <v>2017</v>
      </c>
      <c r="B140954">
        <v>3579</v>
      </c>
      <c r="C140954" s="3" t="s">
        <v>1527</v>
      </c>
      <c r="D140954" s="3" t="s">
        <v>30</v>
      </c>
      <c r="E140954">
        <v>1</v>
      </c>
      <c r="F140954" s="3" t="s">
        <v>3265</v>
      </c>
    </row>
    <row r="140955" spans="1:6" x14ac:dyDescent="0.25">
      <c r="A140955">
        <v>2017</v>
      </c>
      <c r="B140955">
        <v>3579</v>
      </c>
      <c r="C140955" s="3" t="s">
        <v>1527</v>
      </c>
      <c r="D140955" s="3" t="s">
        <v>3244</v>
      </c>
      <c r="E140955">
        <v>1</v>
      </c>
      <c r="F140955" s="3" t="s">
        <v>3265</v>
      </c>
    </row>
    <row r="140956" spans="1:6" x14ac:dyDescent="0.25">
      <c r="A140956">
        <v>2017</v>
      </c>
      <c r="B140956">
        <v>3579</v>
      </c>
      <c r="C140956" s="3" t="s">
        <v>1527</v>
      </c>
      <c r="D140956" s="3" t="s">
        <v>3245</v>
      </c>
      <c r="E140956">
        <v>1</v>
      </c>
      <c r="F140956" s="3" t="s">
        <v>3265</v>
      </c>
    </row>
    <row r="140957" spans="1:6" x14ac:dyDescent="0.25">
      <c r="A140957">
        <v>2017</v>
      </c>
      <c r="B140957">
        <v>3579</v>
      </c>
      <c r="C140957" s="3" t="s">
        <v>1527</v>
      </c>
      <c r="D140957" s="3" t="s">
        <v>3247</v>
      </c>
      <c r="E140957">
        <v>1</v>
      </c>
      <c r="F140957" s="3" t="s">
        <v>3265</v>
      </c>
    </row>
    <row r="140958" spans="1:6" x14ac:dyDescent="0.25">
      <c r="A140958">
        <v>2017</v>
      </c>
      <c r="B140958">
        <v>3579</v>
      </c>
      <c r="C140958" s="3" t="s">
        <v>1528</v>
      </c>
      <c r="D140958" s="3" t="s">
        <v>3242</v>
      </c>
      <c r="E140958">
        <v>2</v>
      </c>
      <c r="F140958" s="3" t="s">
        <v>3265</v>
      </c>
    </row>
    <row r="140959" spans="1:6" x14ac:dyDescent="0.25">
      <c r="A140959">
        <v>2017</v>
      </c>
      <c r="B140959">
        <v>3579</v>
      </c>
      <c r="C140959" s="3" t="s">
        <v>1528</v>
      </c>
      <c r="D140959" s="3" t="s">
        <v>3247</v>
      </c>
      <c r="E140959">
        <v>3</v>
      </c>
      <c r="F140959" s="3" t="s">
        <v>3265</v>
      </c>
    </row>
    <row r="140960" spans="1:6" x14ac:dyDescent="0.25">
      <c r="A140960">
        <v>2017</v>
      </c>
      <c r="B140960">
        <v>3579</v>
      </c>
      <c r="C140960" s="3" t="s">
        <v>1529</v>
      </c>
      <c r="D140960" s="3" t="s">
        <v>30</v>
      </c>
      <c r="E140960">
        <v>6</v>
      </c>
      <c r="F140960" s="3" t="s">
        <v>3265</v>
      </c>
    </row>
    <row r="140961" spans="1:6" x14ac:dyDescent="0.25">
      <c r="A140961">
        <v>2017</v>
      </c>
      <c r="B140961">
        <v>3579</v>
      </c>
      <c r="C140961" s="3" t="s">
        <v>1529</v>
      </c>
      <c r="D140961" s="3" t="s">
        <v>3240</v>
      </c>
      <c r="E140961">
        <v>34</v>
      </c>
      <c r="F140961" s="3" t="s">
        <v>3265</v>
      </c>
    </row>
    <row r="140962" spans="1:6" x14ac:dyDescent="0.25">
      <c r="A140962">
        <v>2017</v>
      </c>
      <c r="B140962">
        <v>3579</v>
      </c>
      <c r="C140962" s="3" t="s">
        <v>1529</v>
      </c>
      <c r="D140962" s="3" t="s">
        <v>3242</v>
      </c>
      <c r="E140962">
        <v>8</v>
      </c>
      <c r="F140962" s="3" t="s">
        <v>3265</v>
      </c>
    </row>
    <row r="140963" spans="1:6" x14ac:dyDescent="0.25">
      <c r="A140963">
        <v>2017</v>
      </c>
      <c r="B140963">
        <v>3579</v>
      </c>
      <c r="C140963" s="3" t="s">
        <v>1529</v>
      </c>
      <c r="D140963" s="3" t="s">
        <v>3243</v>
      </c>
      <c r="E140963">
        <v>4</v>
      </c>
      <c r="F140963" s="3" t="s">
        <v>3265</v>
      </c>
    </row>
    <row r="140964" spans="1:6" x14ac:dyDescent="0.25">
      <c r="A140964">
        <v>2017</v>
      </c>
      <c r="B140964">
        <v>3579</v>
      </c>
      <c r="C140964" s="3" t="s">
        <v>1529</v>
      </c>
      <c r="D140964" s="3" t="s">
        <v>3244</v>
      </c>
      <c r="E140964">
        <v>2</v>
      </c>
      <c r="F140964" s="3" t="s">
        <v>3265</v>
      </c>
    </row>
    <row r="140965" spans="1:6" x14ac:dyDescent="0.25">
      <c r="A140965">
        <v>2017</v>
      </c>
      <c r="B140965">
        <v>3579</v>
      </c>
      <c r="C140965" s="3" t="s">
        <v>1529</v>
      </c>
      <c r="D140965" s="3" t="s">
        <v>3245</v>
      </c>
      <c r="E140965">
        <v>27</v>
      </c>
      <c r="F140965" s="3" t="s">
        <v>3265</v>
      </c>
    </row>
    <row r="140966" spans="1:6" x14ac:dyDescent="0.25">
      <c r="A140966">
        <v>2017</v>
      </c>
      <c r="B140966">
        <v>3579</v>
      </c>
      <c r="C140966" s="3" t="s">
        <v>1529</v>
      </c>
      <c r="D140966" s="3" t="s">
        <v>3246</v>
      </c>
      <c r="E140966">
        <v>22</v>
      </c>
      <c r="F140966" s="3" t="s">
        <v>3265</v>
      </c>
    </row>
    <row r="140967" spans="1:6" x14ac:dyDescent="0.25">
      <c r="A140967">
        <v>2017</v>
      </c>
      <c r="B140967">
        <v>3579</v>
      </c>
      <c r="C140967" s="3" t="s">
        <v>1529</v>
      </c>
      <c r="D140967" s="3" t="s">
        <v>3247</v>
      </c>
      <c r="E140967">
        <v>58</v>
      </c>
      <c r="F140967" s="3" t="s">
        <v>3265</v>
      </c>
    </row>
    <row r="140968" spans="1:6" x14ac:dyDescent="0.25">
      <c r="A140968">
        <v>2017</v>
      </c>
      <c r="B140968">
        <v>3579</v>
      </c>
      <c r="C140968" s="3" t="s">
        <v>1529</v>
      </c>
      <c r="D140968" s="3" t="s">
        <v>3248</v>
      </c>
      <c r="E140968">
        <v>6</v>
      </c>
      <c r="F140968" s="3" t="s">
        <v>3265</v>
      </c>
    </row>
    <row r="140969" spans="1:6" x14ac:dyDescent="0.25">
      <c r="A140969">
        <v>2017</v>
      </c>
      <c r="B140969">
        <v>3579</v>
      </c>
      <c r="C140969" s="3" t="s">
        <v>1529</v>
      </c>
      <c r="D140969" s="3" t="s">
        <v>3250</v>
      </c>
      <c r="E140969">
        <v>5</v>
      </c>
      <c r="F140969" s="3" t="s">
        <v>3265</v>
      </c>
    </row>
    <row r="140970" spans="1:6" x14ac:dyDescent="0.25">
      <c r="A140970">
        <v>2017</v>
      </c>
      <c r="B140970">
        <v>3579</v>
      </c>
      <c r="C140970" s="3" t="s">
        <v>1529</v>
      </c>
      <c r="D140970" s="3" t="s">
        <v>3251</v>
      </c>
      <c r="E140970">
        <v>1</v>
      </c>
      <c r="F140970" s="3" t="s">
        <v>3265</v>
      </c>
    </row>
    <row r="140971" spans="1:6" x14ac:dyDescent="0.25">
      <c r="A140971">
        <v>2017</v>
      </c>
      <c r="B140971">
        <v>3579</v>
      </c>
      <c r="C140971" s="3" t="s">
        <v>1529</v>
      </c>
      <c r="D140971" s="3" t="s">
        <v>3252</v>
      </c>
      <c r="E140971">
        <v>10</v>
      </c>
      <c r="F140971" s="3" t="s">
        <v>3265</v>
      </c>
    </row>
    <row r="140972" spans="1:6" x14ac:dyDescent="0.25">
      <c r="A140972">
        <v>2017</v>
      </c>
      <c r="B140972">
        <v>3579</v>
      </c>
      <c r="C140972" s="3" t="s">
        <v>1529</v>
      </c>
      <c r="D140972" s="3" t="s">
        <v>3253</v>
      </c>
      <c r="E140972">
        <v>3</v>
      </c>
      <c r="F140972" s="3" t="s">
        <v>3265</v>
      </c>
    </row>
    <row r="140973" spans="1:6" x14ac:dyDescent="0.25">
      <c r="A140973">
        <v>2017</v>
      </c>
      <c r="B140973">
        <v>3579</v>
      </c>
      <c r="C140973" s="3" t="s">
        <v>1529</v>
      </c>
      <c r="D140973" s="3" t="s">
        <v>3254</v>
      </c>
      <c r="E140973">
        <v>8</v>
      </c>
      <c r="F140973" s="3" t="s">
        <v>3265</v>
      </c>
    </row>
    <row r="140974" spans="1:6" x14ac:dyDescent="0.25">
      <c r="A140974">
        <v>2017</v>
      </c>
      <c r="B140974">
        <v>3579</v>
      </c>
      <c r="C140974" s="3" t="s">
        <v>1529</v>
      </c>
      <c r="D140974" s="3" t="s">
        <v>3255</v>
      </c>
      <c r="E140974">
        <v>10</v>
      </c>
      <c r="F140974" s="3" t="s">
        <v>3265</v>
      </c>
    </row>
    <row r="140975" spans="1:6" x14ac:dyDescent="0.25">
      <c r="A140975">
        <v>2017</v>
      </c>
      <c r="B140975">
        <v>3579</v>
      </c>
      <c r="C140975" s="3" t="s">
        <v>1529</v>
      </c>
      <c r="D140975" s="3" t="s">
        <v>3257</v>
      </c>
      <c r="E140975">
        <v>4</v>
      </c>
      <c r="F140975" s="3" t="s">
        <v>3265</v>
      </c>
    </row>
    <row r="140976" spans="1:6" x14ac:dyDescent="0.25">
      <c r="A140976">
        <v>2017</v>
      </c>
      <c r="B140976">
        <v>3579</v>
      </c>
      <c r="C140976" s="3" t="s">
        <v>1529</v>
      </c>
      <c r="D140976" s="3" t="s">
        <v>3258</v>
      </c>
      <c r="E140976">
        <v>50</v>
      </c>
      <c r="F140976" s="3" t="s">
        <v>3265</v>
      </c>
    </row>
    <row r="140977" spans="1:6" x14ac:dyDescent="0.25">
      <c r="A140977">
        <v>2017</v>
      </c>
      <c r="B140977">
        <v>3579</v>
      </c>
      <c r="C140977" s="3" t="s">
        <v>1529</v>
      </c>
      <c r="D140977" s="3" t="s">
        <v>3261</v>
      </c>
      <c r="E140977">
        <v>1</v>
      </c>
      <c r="F140977" s="3" t="s">
        <v>3265</v>
      </c>
    </row>
    <row r="140978" spans="1:6" x14ac:dyDescent="0.25">
      <c r="A140978">
        <v>2017</v>
      </c>
      <c r="B140978">
        <v>3579</v>
      </c>
      <c r="C140978" s="3" t="s">
        <v>1529</v>
      </c>
      <c r="D140978" s="3" t="s">
        <v>3262</v>
      </c>
      <c r="E140978">
        <v>1</v>
      </c>
      <c r="F140978" s="3" t="s">
        <v>3265</v>
      </c>
    </row>
    <row r="140979" spans="1:6" x14ac:dyDescent="0.25">
      <c r="A140979">
        <v>2017</v>
      </c>
      <c r="B140979">
        <v>3579</v>
      </c>
      <c r="C140979" s="3" t="s">
        <v>1530</v>
      </c>
      <c r="D140979" s="3" t="s">
        <v>3246</v>
      </c>
      <c r="E140979">
        <v>1</v>
      </c>
      <c r="F140979" s="3" t="s">
        <v>3265</v>
      </c>
    </row>
    <row r="140980" spans="1:6" x14ac:dyDescent="0.25">
      <c r="A140980">
        <v>2017</v>
      </c>
      <c r="B140980">
        <v>3579</v>
      </c>
      <c r="C140980" s="3" t="s">
        <v>1531</v>
      </c>
      <c r="D140980" s="3" t="s">
        <v>3244</v>
      </c>
      <c r="E140980">
        <v>1</v>
      </c>
      <c r="F140980" s="3" t="s">
        <v>3265</v>
      </c>
    </row>
    <row r="140981" spans="1:6" x14ac:dyDescent="0.25">
      <c r="A140981">
        <v>2017</v>
      </c>
      <c r="B140981">
        <v>3579</v>
      </c>
      <c r="C140981" s="3" t="s">
        <v>1532</v>
      </c>
      <c r="D140981" s="3" t="s">
        <v>3247</v>
      </c>
      <c r="E140981">
        <v>2</v>
      </c>
      <c r="F140981" s="3" t="s">
        <v>3265</v>
      </c>
    </row>
    <row r="140982" spans="1:6" x14ac:dyDescent="0.25">
      <c r="A140982">
        <v>2017</v>
      </c>
      <c r="B140982">
        <v>3579</v>
      </c>
      <c r="C140982" s="3" t="s">
        <v>1533</v>
      </c>
      <c r="D140982" s="3" t="s">
        <v>3240</v>
      </c>
      <c r="E140982">
        <v>1</v>
      </c>
      <c r="F140982" s="3" t="s">
        <v>3265</v>
      </c>
    </row>
    <row r="140983" spans="1:6" x14ac:dyDescent="0.25">
      <c r="A140983">
        <v>2017</v>
      </c>
      <c r="B140983">
        <v>3579</v>
      </c>
      <c r="C140983" s="3" t="s">
        <v>1534</v>
      </c>
      <c r="D140983" s="3" t="s">
        <v>3240</v>
      </c>
      <c r="E140983">
        <v>2</v>
      </c>
      <c r="F140983" s="3" t="s">
        <v>3265</v>
      </c>
    </row>
    <row r="140984" spans="1:6" x14ac:dyDescent="0.25">
      <c r="A140984">
        <v>2017</v>
      </c>
      <c r="B140984">
        <v>3579</v>
      </c>
      <c r="C140984" s="3" t="s">
        <v>1534</v>
      </c>
      <c r="D140984" s="3" t="s">
        <v>3247</v>
      </c>
      <c r="E140984">
        <v>2</v>
      </c>
      <c r="F140984" s="3" t="s">
        <v>3265</v>
      </c>
    </row>
    <row r="140985" spans="1:6" x14ac:dyDescent="0.25">
      <c r="A140985">
        <v>2017</v>
      </c>
      <c r="B140985">
        <v>3579</v>
      </c>
      <c r="C140985" s="3" t="s">
        <v>1534</v>
      </c>
      <c r="D140985" s="3" t="s">
        <v>3251</v>
      </c>
      <c r="E140985">
        <v>1</v>
      </c>
      <c r="F140985" s="3" t="s">
        <v>3265</v>
      </c>
    </row>
    <row r="140986" spans="1:6" x14ac:dyDescent="0.25">
      <c r="A140986">
        <v>2017</v>
      </c>
      <c r="B140986">
        <v>3579</v>
      </c>
      <c r="C140986" s="3" t="s">
        <v>1534</v>
      </c>
      <c r="D140986" s="3" t="s">
        <v>3253</v>
      </c>
      <c r="E140986">
        <v>1</v>
      </c>
      <c r="F140986" s="3" t="s">
        <v>3265</v>
      </c>
    </row>
    <row r="140987" spans="1:6" x14ac:dyDescent="0.25">
      <c r="A140987">
        <v>2017</v>
      </c>
      <c r="B140987">
        <v>3579</v>
      </c>
      <c r="C140987" s="3" t="s">
        <v>1404</v>
      </c>
      <c r="D140987" s="3" t="s">
        <v>3240</v>
      </c>
      <c r="E140987">
        <v>2</v>
      </c>
      <c r="F140987" s="3" t="s">
        <v>3265</v>
      </c>
    </row>
    <row r="140988" spans="1:6" x14ac:dyDescent="0.25">
      <c r="A140988">
        <v>2017</v>
      </c>
      <c r="B140988">
        <v>3579</v>
      </c>
      <c r="C140988" s="3" t="s">
        <v>1404</v>
      </c>
      <c r="D140988" s="3" t="s">
        <v>3246</v>
      </c>
      <c r="E140988">
        <v>1</v>
      </c>
      <c r="F140988" s="3" t="s">
        <v>3265</v>
      </c>
    </row>
    <row r="140989" spans="1:6" x14ac:dyDescent="0.25">
      <c r="A140989">
        <v>2017</v>
      </c>
      <c r="B140989">
        <v>3579</v>
      </c>
      <c r="C140989" s="3" t="s">
        <v>1404</v>
      </c>
      <c r="D140989" s="3" t="s">
        <v>3258</v>
      </c>
      <c r="E140989">
        <v>1</v>
      </c>
      <c r="F140989" s="3" t="s">
        <v>3265</v>
      </c>
    </row>
    <row r="140990" spans="1:6" x14ac:dyDescent="0.25">
      <c r="A140990">
        <v>2017</v>
      </c>
      <c r="B140990">
        <v>3579</v>
      </c>
      <c r="C140990" s="3" t="s">
        <v>1535</v>
      </c>
      <c r="D140990" s="3" t="s">
        <v>3246</v>
      </c>
      <c r="E140990">
        <v>1</v>
      </c>
      <c r="F140990" s="3" t="s">
        <v>3265</v>
      </c>
    </row>
    <row r="140991" spans="1:6" x14ac:dyDescent="0.25">
      <c r="A140991">
        <v>2017</v>
      </c>
      <c r="B140991">
        <v>3579</v>
      </c>
      <c r="C140991" s="3" t="s">
        <v>1535</v>
      </c>
      <c r="D140991" s="3" t="s">
        <v>3247</v>
      </c>
      <c r="E140991">
        <v>2</v>
      </c>
      <c r="F140991" s="3" t="s">
        <v>3265</v>
      </c>
    </row>
    <row r="140992" spans="1:6" x14ac:dyDescent="0.25">
      <c r="A140992">
        <v>2017</v>
      </c>
      <c r="B140992">
        <v>3579</v>
      </c>
      <c r="C140992" s="3" t="s">
        <v>1536</v>
      </c>
      <c r="D140992" s="3" t="s">
        <v>3252</v>
      </c>
      <c r="E140992">
        <v>1</v>
      </c>
      <c r="F140992" s="3" t="s">
        <v>3265</v>
      </c>
    </row>
    <row r="140993" spans="1:6" x14ac:dyDescent="0.25">
      <c r="A140993">
        <v>2017</v>
      </c>
      <c r="B140993">
        <v>3579</v>
      </c>
      <c r="C140993" s="3" t="s">
        <v>1536</v>
      </c>
      <c r="D140993" s="3" t="s">
        <v>3258</v>
      </c>
      <c r="E140993">
        <v>1</v>
      </c>
      <c r="F140993" s="3" t="s">
        <v>3265</v>
      </c>
    </row>
    <row r="140994" spans="1:6" x14ac:dyDescent="0.25">
      <c r="A140994">
        <v>2017</v>
      </c>
      <c r="B140994">
        <v>3579</v>
      </c>
      <c r="C140994" s="3" t="s">
        <v>1537</v>
      </c>
      <c r="D140994" s="3" t="s">
        <v>3246</v>
      </c>
      <c r="E140994">
        <v>2</v>
      </c>
      <c r="F140994" s="3" t="s">
        <v>3265</v>
      </c>
    </row>
    <row r="140995" spans="1:6" x14ac:dyDescent="0.25">
      <c r="A140995">
        <v>2017</v>
      </c>
      <c r="B140995">
        <v>3579</v>
      </c>
      <c r="C140995" s="3" t="s">
        <v>1537</v>
      </c>
      <c r="D140995" s="3" t="s">
        <v>3247</v>
      </c>
      <c r="E140995">
        <v>1</v>
      </c>
      <c r="F140995" s="3" t="s">
        <v>3265</v>
      </c>
    </row>
    <row r="140996" spans="1:6" x14ac:dyDescent="0.25">
      <c r="A140996">
        <v>2017</v>
      </c>
      <c r="B140996">
        <v>3580</v>
      </c>
      <c r="C140996" s="3" t="s">
        <v>1538</v>
      </c>
      <c r="D140996" s="3" t="s">
        <v>30</v>
      </c>
      <c r="E140996">
        <v>1</v>
      </c>
      <c r="F140996" s="3" t="s">
        <v>3265</v>
      </c>
    </row>
    <row r="140997" spans="1:6" x14ac:dyDescent="0.25">
      <c r="A140997">
        <v>2017</v>
      </c>
      <c r="B140997">
        <v>3580</v>
      </c>
      <c r="C140997" s="3" t="s">
        <v>1538</v>
      </c>
      <c r="D140997" s="3" t="s">
        <v>3240</v>
      </c>
      <c r="E140997">
        <v>1</v>
      </c>
      <c r="F140997" s="3" t="s">
        <v>3265</v>
      </c>
    </row>
    <row r="140998" spans="1:6" x14ac:dyDescent="0.25">
      <c r="A140998">
        <v>2017</v>
      </c>
      <c r="B140998">
        <v>3580</v>
      </c>
      <c r="C140998" s="3" t="s">
        <v>1538</v>
      </c>
      <c r="D140998" s="3" t="s">
        <v>3246</v>
      </c>
      <c r="E140998">
        <v>3</v>
      </c>
      <c r="F140998" s="3" t="s">
        <v>3265</v>
      </c>
    </row>
    <row r="140999" spans="1:6" x14ac:dyDescent="0.25">
      <c r="A140999">
        <v>2017</v>
      </c>
      <c r="B140999">
        <v>3580</v>
      </c>
      <c r="C140999" s="3" t="s">
        <v>1538</v>
      </c>
      <c r="D140999" s="3" t="s">
        <v>3247</v>
      </c>
      <c r="E140999">
        <v>3</v>
      </c>
      <c r="F140999" s="3" t="s">
        <v>3265</v>
      </c>
    </row>
    <row r="141000" spans="1:6" x14ac:dyDescent="0.25">
      <c r="A141000">
        <v>2017</v>
      </c>
      <c r="B141000">
        <v>3580</v>
      </c>
      <c r="C141000" s="3" t="s">
        <v>1538</v>
      </c>
      <c r="D141000" s="3" t="s">
        <v>3248</v>
      </c>
      <c r="E141000">
        <v>1</v>
      </c>
      <c r="F141000" s="3" t="s">
        <v>3265</v>
      </c>
    </row>
    <row r="141001" spans="1:6" x14ac:dyDescent="0.25">
      <c r="A141001">
        <v>2017</v>
      </c>
      <c r="B141001">
        <v>3580</v>
      </c>
      <c r="C141001" s="3" t="s">
        <v>1538</v>
      </c>
      <c r="D141001" s="3" t="s">
        <v>3253</v>
      </c>
      <c r="E141001">
        <v>2</v>
      </c>
      <c r="F141001" s="3" t="s">
        <v>3265</v>
      </c>
    </row>
    <row r="141002" spans="1:6" x14ac:dyDescent="0.25">
      <c r="A141002">
        <v>2017</v>
      </c>
      <c r="B141002">
        <v>3580</v>
      </c>
      <c r="C141002" s="3" t="s">
        <v>1538</v>
      </c>
      <c r="D141002" s="3" t="s">
        <v>3257</v>
      </c>
      <c r="E141002">
        <v>2</v>
      </c>
      <c r="F141002" s="3" t="s">
        <v>3265</v>
      </c>
    </row>
    <row r="141003" spans="1:6" x14ac:dyDescent="0.25">
      <c r="A141003">
        <v>2017</v>
      </c>
      <c r="B141003">
        <v>3581</v>
      </c>
      <c r="C141003" s="3" t="s">
        <v>1539</v>
      </c>
      <c r="D141003" s="3" t="s">
        <v>3240</v>
      </c>
      <c r="E141003">
        <v>1</v>
      </c>
      <c r="F141003" s="3" t="s">
        <v>3265</v>
      </c>
    </row>
    <row r="141004" spans="1:6" x14ac:dyDescent="0.25">
      <c r="A141004">
        <v>2017</v>
      </c>
      <c r="B141004">
        <v>3581</v>
      </c>
      <c r="C141004" s="3" t="s">
        <v>1539</v>
      </c>
      <c r="D141004" s="3" t="s">
        <v>3246</v>
      </c>
      <c r="E141004">
        <v>1</v>
      </c>
      <c r="F141004" s="3" t="s">
        <v>3265</v>
      </c>
    </row>
    <row r="141005" spans="1:6" x14ac:dyDescent="0.25">
      <c r="A141005">
        <v>2017</v>
      </c>
      <c r="B141005">
        <v>3581</v>
      </c>
      <c r="C141005" s="3" t="s">
        <v>1539</v>
      </c>
      <c r="D141005" s="3" t="s">
        <v>3258</v>
      </c>
      <c r="E141005">
        <v>1</v>
      </c>
      <c r="F141005" s="3" t="s">
        <v>3265</v>
      </c>
    </row>
    <row r="141006" spans="1:6" x14ac:dyDescent="0.25">
      <c r="A141006">
        <v>2017</v>
      </c>
      <c r="B141006">
        <v>3581</v>
      </c>
      <c r="C141006" s="3" t="s">
        <v>1540</v>
      </c>
      <c r="D141006" s="3" t="s">
        <v>3246</v>
      </c>
      <c r="E141006">
        <v>3</v>
      </c>
      <c r="F141006" s="3" t="s">
        <v>3265</v>
      </c>
    </row>
    <row r="141007" spans="1:6" x14ac:dyDescent="0.25">
      <c r="A141007">
        <v>2017</v>
      </c>
      <c r="B141007">
        <v>3581</v>
      </c>
      <c r="C141007" s="3" t="s">
        <v>1540</v>
      </c>
      <c r="D141007" s="3" t="s">
        <v>3247</v>
      </c>
      <c r="E141007">
        <v>3</v>
      </c>
      <c r="F141007" s="3" t="s">
        <v>3265</v>
      </c>
    </row>
    <row r="141008" spans="1:6" x14ac:dyDescent="0.25">
      <c r="A141008">
        <v>2017</v>
      </c>
      <c r="B141008">
        <v>3581</v>
      </c>
      <c r="C141008" s="3" t="s">
        <v>1541</v>
      </c>
      <c r="D141008" s="3" t="s">
        <v>3240</v>
      </c>
      <c r="E141008">
        <v>2</v>
      </c>
      <c r="F141008" s="3" t="s">
        <v>3265</v>
      </c>
    </row>
    <row r="141009" spans="1:6" x14ac:dyDescent="0.25">
      <c r="A141009">
        <v>2017</v>
      </c>
      <c r="B141009">
        <v>3581</v>
      </c>
      <c r="C141009" s="3" t="s">
        <v>1541</v>
      </c>
      <c r="D141009" s="3" t="s">
        <v>3247</v>
      </c>
      <c r="E141009">
        <v>3</v>
      </c>
      <c r="F141009" s="3" t="s">
        <v>3265</v>
      </c>
    </row>
    <row r="141010" spans="1:6" x14ac:dyDescent="0.25">
      <c r="A141010">
        <v>2017</v>
      </c>
      <c r="B141010">
        <v>3581</v>
      </c>
      <c r="C141010" s="3" t="s">
        <v>1541</v>
      </c>
      <c r="D141010" s="3" t="s">
        <v>3258</v>
      </c>
      <c r="E141010">
        <v>1</v>
      </c>
      <c r="F141010" s="3" t="s">
        <v>3265</v>
      </c>
    </row>
    <row r="141011" spans="1:6" x14ac:dyDescent="0.25">
      <c r="A141011">
        <v>2017</v>
      </c>
      <c r="B141011">
        <v>3583</v>
      </c>
      <c r="C141011" s="3" t="s">
        <v>1542</v>
      </c>
      <c r="D141011" s="3" t="s">
        <v>3240</v>
      </c>
      <c r="E141011">
        <v>3</v>
      </c>
      <c r="F141011" s="3" t="s">
        <v>3265</v>
      </c>
    </row>
    <row r="141012" spans="1:6" x14ac:dyDescent="0.25">
      <c r="A141012">
        <v>2017</v>
      </c>
      <c r="B141012">
        <v>3583</v>
      </c>
      <c r="C141012" s="3" t="s">
        <v>1542</v>
      </c>
      <c r="D141012" s="3" t="s">
        <v>3242</v>
      </c>
      <c r="E141012">
        <v>1</v>
      </c>
      <c r="F141012" s="3" t="s">
        <v>3265</v>
      </c>
    </row>
    <row r="141013" spans="1:6" x14ac:dyDescent="0.25">
      <c r="A141013">
        <v>2017</v>
      </c>
      <c r="B141013">
        <v>3583</v>
      </c>
      <c r="C141013" s="3" t="s">
        <v>1542</v>
      </c>
      <c r="D141013" s="3" t="s">
        <v>3243</v>
      </c>
      <c r="E141013">
        <v>1</v>
      </c>
      <c r="F141013" s="3" t="s">
        <v>3265</v>
      </c>
    </row>
    <row r="141014" spans="1:6" x14ac:dyDescent="0.25">
      <c r="A141014">
        <v>2017</v>
      </c>
      <c r="B141014">
        <v>3583</v>
      </c>
      <c r="C141014" s="3" t="s">
        <v>1542</v>
      </c>
      <c r="D141014" s="3" t="s">
        <v>3244</v>
      </c>
      <c r="E141014">
        <v>1</v>
      </c>
      <c r="F141014" s="3" t="s">
        <v>3265</v>
      </c>
    </row>
    <row r="141015" spans="1:6" x14ac:dyDescent="0.25">
      <c r="A141015">
        <v>2017</v>
      </c>
      <c r="B141015">
        <v>3583</v>
      </c>
      <c r="C141015" s="3" t="s">
        <v>1542</v>
      </c>
      <c r="D141015" s="3" t="s">
        <v>3247</v>
      </c>
      <c r="E141015">
        <v>1</v>
      </c>
      <c r="F141015" s="3" t="s">
        <v>3265</v>
      </c>
    </row>
    <row r="141016" spans="1:6" x14ac:dyDescent="0.25">
      <c r="A141016">
        <v>2017</v>
      </c>
      <c r="B141016">
        <v>3583</v>
      </c>
      <c r="C141016" s="3" t="s">
        <v>1542</v>
      </c>
      <c r="D141016" s="3" t="s">
        <v>3258</v>
      </c>
      <c r="E141016">
        <v>6</v>
      </c>
      <c r="F141016" s="3" t="s">
        <v>3265</v>
      </c>
    </row>
    <row r="141017" spans="1:6" x14ac:dyDescent="0.25">
      <c r="A141017">
        <v>2017</v>
      </c>
      <c r="B141017">
        <v>3584</v>
      </c>
      <c r="C141017" s="3" t="s">
        <v>1543</v>
      </c>
      <c r="D141017" s="3" t="s">
        <v>3240</v>
      </c>
      <c r="E141017">
        <v>3</v>
      </c>
      <c r="F141017" s="3" t="s">
        <v>3265</v>
      </c>
    </row>
    <row r="141018" spans="1:6" x14ac:dyDescent="0.25">
      <c r="A141018">
        <v>2017</v>
      </c>
      <c r="B141018">
        <v>3584</v>
      </c>
      <c r="C141018" s="3" t="s">
        <v>1543</v>
      </c>
      <c r="D141018" s="3" t="s">
        <v>3242</v>
      </c>
      <c r="E141018">
        <v>6</v>
      </c>
      <c r="F141018" s="3" t="s">
        <v>3265</v>
      </c>
    </row>
    <row r="141019" spans="1:6" x14ac:dyDescent="0.25">
      <c r="A141019">
        <v>2017</v>
      </c>
      <c r="B141019">
        <v>3584</v>
      </c>
      <c r="C141019" s="3" t="s">
        <v>1543</v>
      </c>
      <c r="D141019" s="3" t="s">
        <v>3244</v>
      </c>
      <c r="E141019">
        <v>1</v>
      </c>
      <c r="F141019" s="3" t="s">
        <v>3265</v>
      </c>
    </row>
    <row r="141020" spans="1:6" x14ac:dyDescent="0.25">
      <c r="A141020">
        <v>2017</v>
      </c>
      <c r="B141020">
        <v>3584</v>
      </c>
      <c r="C141020" s="3" t="s">
        <v>1543</v>
      </c>
      <c r="D141020" s="3" t="s">
        <v>3246</v>
      </c>
      <c r="E141020">
        <v>5</v>
      </c>
      <c r="F141020" s="3" t="s">
        <v>3265</v>
      </c>
    </row>
    <row r="141021" spans="1:6" x14ac:dyDescent="0.25">
      <c r="A141021">
        <v>2017</v>
      </c>
      <c r="B141021">
        <v>3584</v>
      </c>
      <c r="C141021" s="3" t="s">
        <v>1543</v>
      </c>
      <c r="D141021" s="3" t="s">
        <v>3247</v>
      </c>
      <c r="E141021">
        <v>3</v>
      </c>
      <c r="F141021" s="3" t="s">
        <v>3265</v>
      </c>
    </row>
    <row r="141022" spans="1:6" x14ac:dyDescent="0.25">
      <c r="A141022">
        <v>2017</v>
      </c>
      <c r="B141022">
        <v>3584</v>
      </c>
      <c r="C141022" s="3" t="s">
        <v>1543</v>
      </c>
      <c r="D141022" s="3" t="s">
        <v>3248</v>
      </c>
      <c r="E141022">
        <v>1</v>
      </c>
      <c r="F141022" s="3" t="s">
        <v>3265</v>
      </c>
    </row>
    <row r="141023" spans="1:6" x14ac:dyDescent="0.25">
      <c r="A141023">
        <v>2017</v>
      </c>
      <c r="B141023">
        <v>3584</v>
      </c>
      <c r="C141023" s="3" t="s">
        <v>1543</v>
      </c>
      <c r="D141023" s="3" t="s">
        <v>3250</v>
      </c>
      <c r="E141023">
        <v>1</v>
      </c>
      <c r="F141023" s="3" t="s">
        <v>3265</v>
      </c>
    </row>
    <row r="141024" spans="1:6" x14ac:dyDescent="0.25">
      <c r="A141024">
        <v>2017</v>
      </c>
      <c r="B141024">
        <v>3584</v>
      </c>
      <c r="C141024" s="3" t="s">
        <v>1543</v>
      </c>
      <c r="D141024" s="3" t="s">
        <v>3253</v>
      </c>
      <c r="E141024">
        <v>1</v>
      </c>
      <c r="F141024" s="3" t="s">
        <v>3265</v>
      </c>
    </row>
    <row r="141025" spans="1:6" x14ac:dyDescent="0.25">
      <c r="A141025">
        <v>2017</v>
      </c>
      <c r="B141025">
        <v>3584</v>
      </c>
      <c r="C141025" s="3" t="s">
        <v>1543</v>
      </c>
      <c r="D141025" s="3" t="s">
        <v>3257</v>
      </c>
      <c r="E141025">
        <v>1</v>
      </c>
      <c r="F141025" s="3" t="s">
        <v>3265</v>
      </c>
    </row>
    <row r="141026" spans="1:6" x14ac:dyDescent="0.25">
      <c r="A141026">
        <v>2017</v>
      </c>
      <c r="B141026">
        <v>3584</v>
      </c>
      <c r="C141026" s="3" t="s">
        <v>1543</v>
      </c>
      <c r="D141026" s="3" t="s">
        <v>3258</v>
      </c>
      <c r="E141026">
        <v>2</v>
      </c>
      <c r="F141026" s="3" t="s">
        <v>3265</v>
      </c>
    </row>
    <row r="141027" spans="1:6" x14ac:dyDescent="0.25">
      <c r="A141027">
        <v>2017</v>
      </c>
      <c r="B141027">
        <v>3584</v>
      </c>
      <c r="C141027" s="3" t="s">
        <v>1544</v>
      </c>
      <c r="D141027" s="3" t="s">
        <v>3240</v>
      </c>
      <c r="E141027">
        <v>1</v>
      </c>
      <c r="F141027" s="3" t="s">
        <v>3265</v>
      </c>
    </row>
    <row r="141028" spans="1:6" x14ac:dyDescent="0.25">
      <c r="A141028">
        <v>2017</v>
      </c>
      <c r="B141028">
        <v>3584</v>
      </c>
      <c r="C141028" s="3" t="s">
        <v>1544</v>
      </c>
      <c r="D141028" s="3" t="s">
        <v>3244</v>
      </c>
      <c r="E141028">
        <v>1</v>
      </c>
      <c r="F141028" s="3" t="s">
        <v>3265</v>
      </c>
    </row>
    <row r="141029" spans="1:6" x14ac:dyDescent="0.25">
      <c r="A141029">
        <v>2017</v>
      </c>
      <c r="B141029">
        <v>3584</v>
      </c>
      <c r="C141029" s="3" t="s">
        <v>1544</v>
      </c>
      <c r="D141029" s="3" t="s">
        <v>3258</v>
      </c>
      <c r="E141029">
        <v>1</v>
      </c>
      <c r="F141029" s="3" t="s">
        <v>3265</v>
      </c>
    </row>
    <row r="141030" spans="1:6" x14ac:dyDescent="0.25">
      <c r="A141030">
        <v>2017</v>
      </c>
      <c r="B141030">
        <v>3585</v>
      </c>
      <c r="C141030" s="3" t="s">
        <v>1545</v>
      </c>
      <c r="D141030" s="3" t="s">
        <v>3257</v>
      </c>
      <c r="E141030">
        <v>1</v>
      </c>
      <c r="F141030" s="3" t="s">
        <v>3265</v>
      </c>
    </row>
    <row r="141031" spans="1:6" x14ac:dyDescent="0.25">
      <c r="A141031">
        <v>2017</v>
      </c>
      <c r="B141031">
        <v>3585</v>
      </c>
      <c r="C141031" s="3" t="s">
        <v>1546</v>
      </c>
      <c r="D141031" s="3" t="s">
        <v>3240</v>
      </c>
      <c r="E141031">
        <v>1</v>
      </c>
      <c r="F141031" s="3" t="s">
        <v>3265</v>
      </c>
    </row>
    <row r="141032" spans="1:6" x14ac:dyDescent="0.25">
      <c r="A141032">
        <v>2017</v>
      </c>
      <c r="B141032">
        <v>3585</v>
      </c>
      <c r="C141032" s="3" t="s">
        <v>1546</v>
      </c>
      <c r="D141032" s="3" t="s">
        <v>3258</v>
      </c>
      <c r="E141032">
        <v>1</v>
      </c>
      <c r="F141032" s="3" t="s">
        <v>3265</v>
      </c>
    </row>
    <row r="141033" spans="1:6" x14ac:dyDescent="0.25">
      <c r="A141033">
        <v>2017</v>
      </c>
      <c r="B141033">
        <v>3585</v>
      </c>
      <c r="C141033" s="3" t="s">
        <v>1547</v>
      </c>
      <c r="D141033" s="3" t="s">
        <v>3258</v>
      </c>
      <c r="E141033">
        <v>1</v>
      </c>
      <c r="F141033" s="3" t="s">
        <v>3265</v>
      </c>
    </row>
    <row r="141034" spans="1:6" x14ac:dyDescent="0.25">
      <c r="A141034">
        <v>2017</v>
      </c>
      <c r="B141034">
        <v>3585</v>
      </c>
      <c r="C141034" s="3" t="s">
        <v>1548</v>
      </c>
      <c r="D141034" s="3" t="s">
        <v>3244</v>
      </c>
      <c r="E141034">
        <v>1</v>
      </c>
      <c r="F141034" s="3" t="s">
        <v>3265</v>
      </c>
    </row>
    <row r="141035" spans="1:6" x14ac:dyDescent="0.25">
      <c r="A141035">
        <v>2017</v>
      </c>
      <c r="B141035">
        <v>3585</v>
      </c>
      <c r="C141035" s="3" t="s">
        <v>1549</v>
      </c>
      <c r="D141035" s="3" t="s">
        <v>30</v>
      </c>
      <c r="E141035">
        <v>24</v>
      </c>
      <c r="F141035" s="3" t="s">
        <v>3265</v>
      </c>
    </row>
    <row r="141036" spans="1:6" x14ac:dyDescent="0.25">
      <c r="A141036">
        <v>2017</v>
      </c>
      <c r="B141036">
        <v>3585</v>
      </c>
      <c r="C141036" s="3" t="s">
        <v>1549</v>
      </c>
      <c r="D141036" s="3" t="s">
        <v>3240</v>
      </c>
      <c r="E141036">
        <v>178</v>
      </c>
      <c r="F141036" s="3" t="s">
        <v>3265</v>
      </c>
    </row>
    <row r="141037" spans="1:6" x14ac:dyDescent="0.25">
      <c r="A141037">
        <v>2017</v>
      </c>
      <c r="B141037">
        <v>3585</v>
      </c>
      <c r="C141037" s="3" t="s">
        <v>1549</v>
      </c>
      <c r="D141037" s="3" t="s">
        <v>3241</v>
      </c>
      <c r="E141037">
        <v>1</v>
      </c>
      <c r="F141037" s="3" t="s">
        <v>3265</v>
      </c>
    </row>
    <row r="141038" spans="1:6" x14ac:dyDescent="0.25">
      <c r="A141038">
        <v>2017</v>
      </c>
      <c r="B141038">
        <v>3585</v>
      </c>
      <c r="C141038" s="3" t="s">
        <v>1549</v>
      </c>
      <c r="D141038" s="3" t="s">
        <v>3242</v>
      </c>
      <c r="E141038">
        <v>31</v>
      </c>
      <c r="F141038" s="3" t="s">
        <v>3265</v>
      </c>
    </row>
    <row r="141039" spans="1:6" x14ac:dyDescent="0.25">
      <c r="A141039">
        <v>2017</v>
      </c>
      <c r="B141039">
        <v>3585</v>
      </c>
      <c r="C141039" s="3" t="s">
        <v>1549</v>
      </c>
      <c r="D141039" s="3" t="s">
        <v>3243</v>
      </c>
      <c r="E141039">
        <v>20</v>
      </c>
      <c r="F141039" s="3" t="s">
        <v>3265</v>
      </c>
    </row>
    <row r="141040" spans="1:6" x14ac:dyDescent="0.25">
      <c r="A141040">
        <v>2017</v>
      </c>
      <c r="B141040">
        <v>3585</v>
      </c>
      <c r="C141040" s="3" t="s">
        <v>1549</v>
      </c>
      <c r="D141040" s="3" t="s">
        <v>3244</v>
      </c>
      <c r="E141040">
        <v>14</v>
      </c>
      <c r="F141040" s="3" t="s">
        <v>3265</v>
      </c>
    </row>
    <row r="141041" spans="1:6" x14ac:dyDescent="0.25">
      <c r="A141041">
        <v>2017</v>
      </c>
      <c r="B141041">
        <v>3585</v>
      </c>
      <c r="C141041" s="3" t="s">
        <v>1549</v>
      </c>
      <c r="D141041" s="3" t="s">
        <v>3245</v>
      </c>
      <c r="E141041">
        <v>135</v>
      </c>
      <c r="F141041" s="3" t="s">
        <v>3265</v>
      </c>
    </row>
    <row r="141042" spans="1:6" x14ac:dyDescent="0.25">
      <c r="A141042">
        <v>2017</v>
      </c>
      <c r="B141042">
        <v>3585</v>
      </c>
      <c r="C141042" s="3" t="s">
        <v>1549</v>
      </c>
      <c r="D141042" s="3" t="s">
        <v>3246</v>
      </c>
      <c r="E141042">
        <v>93</v>
      </c>
      <c r="F141042" s="3" t="s">
        <v>3265</v>
      </c>
    </row>
    <row r="141043" spans="1:6" x14ac:dyDescent="0.25">
      <c r="A141043">
        <v>2017</v>
      </c>
      <c r="B141043">
        <v>3585</v>
      </c>
      <c r="C141043" s="3" t="s">
        <v>1549</v>
      </c>
      <c r="D141043" s="3" t="s">
        <v>3247</v>
      </c>
      <c r="E141043">
        <v>290</v>
      </c>
      <c r="F141043" s="3" t="s">
        <v>3265</v>
      </c>
    </row>
    <row r="141044" spans="1:6" x14ac:dyDescent="0.25">
      <c r="A141044">
        <v>2017</v>
      </c>
      <c r="B141044">
        <v>3585</v>
      </c>
      <c r="C141044" s="3" t="s">
        <v>1549</v>
      </c>
      <c r="D141044" s="3" t="s">
        <v>3248</v>
      </c>
      <c r="E141044">
        <v>47</v>
      </c>
      <c r="F141044" s="3" t="s">
        <v>3265</v>
      </c>
    </row>
    <row r="141045" spans="1:6" x14ac:dyDescent="0.25">
      <c r="A141045">
        <v>2017</v>
      </c>
      <c r="B141045">
        <v>3585</v>
      </c>
      <c r="C141045" s="3" t="s">
        <v>1549</v>
      </c>
      <c r="D141045" s="3" t="s">
        <v>3250</v>
      </c>
      <c r="E141045">
        <v>1</v>
      </c>
      <c r="F141045" s="3" t="s">
        <v>3265</v>
      </c>
    </row>
    <row r="141046" spans="1:6" x14ac:dyDescent="0.25">
      <c r="A141046">
        <v>2017</v>
      </c>
      <c r="B141046">
        <v>3585</v>
      </c>
      <c r="C141046" s="3" t="s">
        <v>1549</v>
      </c>
      <c r="D141046" s="3" t="s">
        <v>3251</v>
      </c>
      <c r="E141046">
        <v>2</v>
      </c>
      <c r="F141046" s="3" t="s">
        <v>3265</v>
      </c>
    </row>
    <row r="141047" spans="1:6" x14ac:dyDescent="0.25">
      <c r="A141047">
        <v>2017</v>
      </c>
      <c r="B141047">
        <v>3585</v>
      </c>
      <c r="C141047" s="3" t="s">
        <v>1549</v>
      </c>
      <c r="D141047" s="3" t="s">
        <v>3252</v>
      </c>
      <c r="E141047">
        <v>22</v>
      </c>
      <c r="F141047" s="3" t="s">
        <v>3265</v>
      </c>
    </row>
    <row r="141048" spans="1:6" x14ac:dyDescent="0.25">
      <c r="A141048">
        <v>2017</v>
      </c>
      <c r="B141048">
        <v>3585</v>
      </c>
      <c r="C141048" s="3" t="s">
        <v>1549</v>
      </c>
      <c r="D141048" s="3" t="s">
        <v>3253</v>
      </c>
      <c r="E141048">
        <v>44</v>
      </c>
      <c r="F141048" s="3" t="s">
        <v>3265</v>
      </c>
    </row>
    <row r="141049" spans="1:6" x14ac:dyDescent="0.25">
      <c r="A141049">
        <v>2017</v>
      </c>
      <c r="B141049">
        <v>3585</v>
      </c>
      <c r="C141049" s="3" t="s">
        <v>1549</v>
      </c>
      <c r="D141049" s="3" t="s">
        <v>3254</v>
      </c>
      <c r="E141049">
        <v>66</v>
      </c>
      <c r="F141049" s="3" t="s">
        <v>3265</v>
      </c>
    </row>
    <row r="141050" spans="1:6" x14ac:dyDescent="0.25">
      <c r="A141050">
        <v>2017</v>
      </c>
      <c r="B141050">
        <v>3585</v>
      </c>
      <c r="C141050" s="3" t="s">
        <v>1549</v>
      </c>
      <c r="D141050" s="3" t="s">
        <v>3255</v>
      </c>
      <c r="E141050">
        <v>9</v>
      </c>
      <c r="F141050" s="3" t="s">
        <v>3265</v>
      </c>
    </row>
    <row r="141051" spans="1:6" x14ac:dyDescent="0.25">
      <c r="A141051">
        <v>2017</v>
      </c>
      <c r="B141051">
        <v>3585</v>
      </c>
      <c r="C141051" s="3" t="s">
        <v>1549</v>
      </c>
      <c r="D141051" s="3" t="s">
        <v>3257</v>
      </c>
      <c r="E141051">
        <v>38</v>
      </c>
      <c r="F141051" s="3" t="s">
        <v>3265</v>
      </c>
    </row>
    <row r="141052" spans="1:6" x14ac:dyDescent="0.25">
      <c r="A141052">
        <v>2017</v>
      </c>
      <c r="B141052">
        <v>3585</v>
      </c>
      <c r="C141052" s="3" t="s">
        <v>1549</v>
      </c>
      <c r="D141052" s="3" t="s">
        <v>3258</v>
      </c>
      <c r="E141052">
        <v>264</v>
      </c>
      <c r="F141052" s="3" t="s">
        <v>3265</v>
      </c>
    </row>
    <row r="141053" spans="1:6" x14ac:dyDescent="0.25">
      <c r="A141053">
        <v>2017</v>
      </c>
      <c r="B141053">
        <v>3585</v>
      </c>
      <c r="C141053" s="3" t="s">
        <v>1549</v>
      </c>
      <c r="D141053" s="3" t="s">
        <v>3261</v>
      </c>
      <c r="E141053">
        <v>2</v>
      </c>
      <c r="F141053" s="3" t="s">
        <v>3265</v>
      </c>
    </row>
    <row r="141054" spans="1:6" x14ac:dyDescent="0.25">
      <c r="A141054">
        <v>2017</v>
      </c>
      <c r="B141054">
        <v>3585</v>
      </c>
      <c r="C141054" s="3" t="s">
        <v>1549</v>
      </c>
      <c r="D141054" s="3" t="s">
        <v>3262</v>
      </c>
      <c r="E141054">
        <v>2</v>
      </c>
      <c r="F141054" s="3" t="s">
        <v>3265</v>
      </c>
    </row>
    <row r="141055" spans="1:6" x14ac:dyDescent="0.25">
      <c r="A141055">
        <v>2017</v>
      </c>
      <c r="B141055">
        <v>3586</v>
      </c>
      <c r="C141055" s="3" t="s">
        <v>1550</v>
      </c>
      <c r="D141055" s="3" t="s">
        <v>3244</v>
      </c>
      <c r="E141055">
        <v>1</v>
      </c>
      <c r="F141055" s="3" t="s">
        <v>3265</v>
      </c>
    </row>
    <row r="141056" spans="1:6" x14ac:dyDescent="0.25">
      <c r="A141056">
        <v>2017</v>
      </c>
      <c r="B141056">
        <v>3586</v>
      </c>
      <c r="C141056" s="3" t="s">
        <v>1551</v>
      </c>
      <c r="D141056" s="3" t="s">
        <v>3247</v>
      </c>
      <c r="E141056">
        <v>1</v>
      </c>
      <c r="F141056" s="3" t="s">
        <v>3265</v>
      </c>
    </row>
    <row r="141057" spans="1:6" x14ac:dyDescent="0.25">
      <c r="A141057">
        <v>2017</v>
      </c>
      <c r="B141057">
        <v>3586</v>
      </c>
      <c r="C141057" s="3" t="s">
        <v>1552</v>
      </c>
      <c r="D141057" s="3" t="s">
        <v>3246</v>
      </c>
      <c r="E141057">
        <v>1</v>
      </c>
      <c r="F141057" s="3" t="s">
        <v>3265</v>
      </c>
    </row>
    <row r="141058" spans="1:6" x14ac:dyDescent="0.25">
      <c r="A141058">
        <v>2017</v>
      </c>
      <c r="B141058">
        <v>3586</v>
      </c>
      <c r="C141058" s="3" t="s">
        <v>1552</v>
      </c>
      <c r="D141058" s="3" t="s">
        <v>3248</v>
      </c>
      <c r="E141058">
        <v>1</v>
      </c>
      <c r="F141058" s="3" t="s">
        <v>3265</v>
      </c>
    </row>
    <row r="141059" spans="1:6" x14ac:dyDescent="0.25">
      <c r="A141059">
        <v>2017</v>
      </c>
      <c r="B141059">
        <v>3588</v>
      </c>
      <c r="C141059" s="3" t="s">
        <v>1553</v>
      </c>
      <c r="D141059" s="3" t="s">
        <v>30</v>
      </c>
      <c r="E141059">
        <v>1</v>
      </c>
      <c r="F141059" s="3" t="s">
        <v>3265</v>
      </c>
    </row>
    <row r="141060" spans="1:6" x14ac:dyDescent="0.25">
      <c r="A141060">
        <v>2017</v>
      </c>
      <c r="B141060">
        <v>3588</v>
      </c>
      <c r="C141060" s="3" t="s">
        <v>1553</v>
      </c>
      <c r="D141060" s="3" t="s">
        <v>3240</v>
      </c>
      <c r="E141060">
        <v>1</v>
      </c>
      <c r="F141060" s="3" t="s">
        <v>3265</v>
      </c>
    </row>
    <row r="141061" spans="1:6" x14ac:dyDescent="0.25">
      <c r="A141061">
        <v>2017</v>
      </c>
      <c r="B141061">
        <v>3588</v>
      </c>
      <c r="C141061" s="3" t="s">
        <v>1553</v>
      </c>
      <c r="D141061" s="3" t="s">
        <v>3242</v>
      </c>
      <c r="E141061">
        <v>1</v>
      </c>
      <c r="F141061" s="3" t="s">
        <v>3265</v>
      </c>
    </row>
    <row r="141062" spans="1:6" x14ac:dyDescent="0.25">
      <c r="A141062">
        <v>2017</v>
      </c>
      <c r="B141062">
        <v>3588</v>
      </c>
      <c r="C141062" s="3" t="s">
        <v>1553</v>
      </c>
      <c r="D141062" s="3" t="s">
        <v>3252</v>
      </c>
      <c r="E141062">
        <v>1</v>
      </c>
      <c r="F141062" s="3" t="s">
        <v>3265</v>
      </c>
    </row>
    <row r="141063" spans="1:6" x14ac:dyDescent="0.25">
      <c r="A141063">
        <v>2017</v>
      </c>
      <c r="B141063">
        <v>3588</v>
      </c>
      <c r="C141063" s="3" t="s">
        <v>1553</v>
      </c>
      <c r="D141063" s="3" t="s">
        <v>3253</v>
      </c>
      <c r="E141063">
        <v>2</v>
      </c>
      <c r="F141063" s="3" t="s">
        <v>3265</v>
      </c>
    </row>
    <row r="141064" spans="1:6" x14ac:dyDescent="0.25">
      <c r="A141064">
        <v>2017</v>
      </c>
      <c r="B141064">
        <v>3589</v>
      </c>
      <c r="C141064" s="3" t="s">
        <v>1554</v>
      </c>
      <c r="D141064" s="3" t="s">
        <v>3240</v>
      </c>
      <c r="E141064">
        <v>3</v>
      </c>
      <c r="F141064" s="3" t="s">
        <v>3265</v>
      </c>
    </row>
    <row r="141065" spans="1:6" x14ac:dyDescent="0.25">
      <c r="A141065">
        <v>2017</v>
      </c>
      <c r="B141065">
        <v>3589</v>
      </c>
      <c r="C141065" s="3" t="s">
        <v>1554</v>
      </c>
      <c r="D141065" s="3" t="s">
        <v>3244</v>
      </c>
      <c r="E141065">
        <v>2</v>
      </c>
      <c r="F141065" s="3" t="s">
        <v>3265</v>
      </c>
    </row>
    <row r="141066" spans="1:6" x14ac:dyDescent="0.25">
      <c r="A141066">
        <v>2017</v>
      </c>
      <c r="B141066">
        <v>3589</v>
      </c>
      <c r="C141066" s="3" t="s">
        <v>1554</v>
      </c>
      <c r="D141066" s="3" t="s">
        <v>3245</v>
      </c>
      <c r="E141066">
        <v>3</v>
      </c>
      <c r="F141066" s="3" t="s">
        <v>3265</v>
      </c>
    </row>
    <row r="141067" spans="1:6" x14ac:dyDescent="0.25">
      <c r="A141067">
        <v>2017</v>
      </c>
      <c r="B141067">
        <v>3589</v>
      </c>
      <c r="C141067" s="3" t="s">
        <v>1554</v>
      </c>
      <c r="D141067" s="3" t="s">
        <v>3247</v>
      </c>
      <c r="E141067">
        <v>1</v>
      </c>
      <c r="F141067" s="3" t="s">
        <v>3265</v>
      </c>
    </row>
    <row r="141068" spans="1:6" x14ac:dyDescent="0.25">
      <c r="A141068">
        <v>2017</v>
      </c>
      <c r="B141068">
        <v>3589</v>
      </c>
      <c r="C141068" s="3" t="s">
        <v>1554</v>
      </c>
      <c r="D141068" s="3" t="s">
        <v>3252</v>
      </c>
      <c r="E141068">
        <v>1</v>
      </c>
      <c r="F141068" s="3" t="s">
        <v>3265</v>
      </c>
    </row>
    <row r="141069" spans="1:6" x14ac:dyDescent="0.25">
      <c r="A141069">
        <v>2017</v>
      </c>
      <c r="B141069">
        <v>3589</v>
      </c>
      <c r="C141069" s="3" t="s">
        <v>1554</v>
      </c>
      <c r="D141069" s="3" t="s">
        <v>3262</v>
      </c>
      <c r="E141069">
        <v>1</v>
      </c>
      <c r="F141069" s="3" t="s">
        <v>3265</v>
      </c>
    </row>
    <row r="141070" spans="1:6" x14ac:dyDescent="0.25">
      <c r="A141070">
        <v>2017</v>
      </c>
      <c r="B141070">
        <v>3589</v>
      </c>
      <c r="C141070" s="3" t="s">
        <v>1555</v>
      </c>
      <c r="D141070" s="3" t="s">
        <v>3243</v>
      </c>
      <c r="E141070">
        <v>1</v>
      </c>
      <c r="F141070" s="3" t="s">
        <v>3265</v>
      </c>
    </row>
    <row r="141071" spans="1:6" x14ac:dyDescent="0.25">
      <c r="A141071">
        <v>2017</v>
      </c>
      <c r="B141071">
        <v>3590</v>
      </c>
      <c r="C141071" s="3" t="s">
        <v>1556</v>
      </c>
      <c r="D141071" s="3" t="s">
        <v>3253</v>
      </c>
      <c r="E141071">
        <v>2</v>
      </c>
      <c r="F141071" s="3" t="s">
        <v>3265</v>
      </c>
    </row>
    <row r="141072" spans="1:6" x14ac:dyDescent="0.25">
      <c r="A141072">
        <v>2017</v>
      </c>
      <c r="B141072">
        <v>3591</v>
      </c>
      <c r="C141072" s="3" t="s">
        <v>1557</v>
      </c>
      <c r="D141072" s="3" t="s">
        <v>3246</v>
      </c>
      <c r="E141072">
        <v>1</v>
      </c>
      <c r="F141072" s="3" t="s">
        <v>3265</v>
      </c>
    </row>
    <row r="141073" spans="1:6" x14ac:dyDescent="0.25">
      <c r="A141073">
        <v>2017</v>
      </c>
      <c r="B141073">
        <v>3591</v>
      </c>
      <c r="C141073" s="3" t="s">
        <v>1557</v>
      </c>
      <c r="D141073" s="3" t="s">
        <v>3248</v>
      </c>
      <c r="E141073">
        <v>2</v>
      </c>
      <c r="F141073" s="3" t="s">
        <v>3265</v>
      </c>
    </row>
    <row r="141074" spans="1:6" x14ac:dyDescent="0.25">
      <c r="A141074">
        <v>2017</v>
      </c>
      <c r="B141074">
        <v>3594</v>
      </c>
      <c r="C141074" s="3" t="s">
        <v>1558</v>
      </c>
      <c r="D141074" s="3" t="s">
        <v>3246</v>
      </c>
      <c r="E141074">
        <v>3</v>
      </c>
      <c r="F141074" s="3" t="s">
        <v>3265</v>
      </c>
    </row>
    <row r="141075" spans="1:6" x14ac:dyDescent="0.25">
      <c r="A141075">
        <v>2017</v>
      </c>
      <c r="B141075">
        <v>3594</v>
      </c>
      <c r="C141075" s="3" t="s">
        <v>1558</v>
      </c>
      <c r="D141075" s="3" t="s">
        <v>3247</v>
      </c>
      <c r="E141075">
        <v>3</v>
      </c>
      <c r="F141075" s="3" t="s">
        <v>3265</v>
      </c>
    </row>
    <row r="141076" spans="1:6" x14ac:dyDescent="0.25">
      <c r="A141076">
        <v>2017</v>
      </c>
      <c r="B141076">
        <v>3594</v>
      </c>
      <c r="C141076" s="3" t="s">
        <v>1558</v>
      </c>
      <c r="D141076" s="3" t="s">
        <v>3248</v>
      </c>
      <c r="E141076">
        <v>1</v>
      </c>
      <c r="F141076" s="3" t="s">
        <v>3265</v>
      </c>
    </row>
    <row r="141077" spans="1:6" x14ac:dyDescent="0.25">
      <c r="A141077">
        <v>2017</v>
      </c>
      <c r="B141077">
        <v>3594</v>
      </c>
      <c r="C141077" s="3" t="s">
        <v>1558</v>
      </c>
      <c r="D141077" s="3" t="s">
        <v>3252</v>
      </c>
      <c r="E141077">
        <v>1</v>
      </c>
      <c r="F141077" s="3" t="s">
        <v>3265</v>
      </c>
    </row>
    <row r="141078" spans="1:6" x14ac:dyDescent="0.25">
      <c r="A141078">
        <v>2017</v>
      </c>
      <c r="B141078">
        <v>3594</v>
      </c>
      <c r="C141078" s="3" t="s">
        <v>1558</v>
      </c>
      <c r="D141078" s="3" t="s">
        <v>3253</v>
      </c>
      <c r="E141078">
        <v>2</v>
      </c>
      <c r="F141078" s="3" t="s">
        <v>3265</v>
      </c>
    </row>
    <row r="141079" spans="1:6" x14ac:dyDescent="0.25">
      <c r="A141079">
        <v>2017</v>
      </c>
      <c r="B141079">
        <v>3594</v>
      </c>
      <c r="C141079" s="3" t="s">
        <v>1558</v>
      </c>
      <c r="D141079" s="3" t="s">
        <v>3257</v>
      </c>
      <c r="E141079">
        <v>1</v>
      </c>
      <c r="F141079" s="3" t="s">
        <v>3265</v>
      </c>
    </row>
    <row r="141080" spans="1:6" x14ac:dyDescent="0.25">
      <c r="A141080">
        <v>2017</v>
      </c>
      <c r="B141080">
        <v>3594</v>
      </c>
      <c r="C141080" s="3" t="s">
        <v>1558</v>
      </c>
      <c r="D141080" s="3" t="s">
        <v>3258</v>
      </c>
      <c r="E141080">
        <v>5</v>
      </c>
      <c r="F141080" s="3" t="s">
        <v>3265</v>
      </c>
    </row>
    <row r="141081" spans="1:6" x14ac:dyDescent="0.25">
      <c r="A141081">
        <v>2017</v>
      </c>
      <c r="B141081">
        <v>3595</v>
      </c>
      <c r="C141081" s="3" t="s">
        <v>1559</v>
      </c>
      <c r="D141081" s="3" t="s">
        <v>30</v>
      </c>
      <c r="E141081">
        <v>1</v>
      </c>
      <c r="F141081" s="3" t="s">
        <v>3265</v>
      </c>
    </row>
    <row r="141082" spans="1:6" x14ac:dyDescent="0.25">
      <c r="A141082">
        <v>2017</v>
      </c>
      <c r="B141082">
        <v>3595</v>
      </c>
      <c r="C141082" s="3" t="s">
        <v>1559</v>
      </c>
      <c r="D141082" s="3" t="s">
        <v>3240</v>
      </c>
      <c r="E141082">
        <v>6</v>
      </c>
      <c r="F141082" s="3" t="s">
        <v>3265</v>
      </c>
    </row>
    <row r="141083" spans="1:6" x14ac:dyDescent="0.25">
      <c r="A141083">
        <v>2017</v>
      </c>
      <c r="B141083">
        <v>3595</v>
      </c>
      <c r="C141083" s="3" t="s">
        <v>1559</v>
      </c>
      <c r="D141083" s="3" t="s">
        <v>3243</v>
      </c>
      <c r="E141083">
        <v>1</v>
      </c>
      <c r="F141083" s="3" t="s">
        <v>3265</v>
      </c>
    </row>
    <row r="141084" spans="1:6" x14ac:dyDescent="0.25">
      <c r="A141084">
        <v>2017</v>
      </c>
      <c r="B141084">
        <v>3595</v>
      </c>
      <c r="C141084" s="3" t="s">
        <v>1559</v>
      </c>
      <c r="D141084" s="3" t="s">
        <v>3245</v>
      </c>
      <c r="E141084">
        <v>5</v>
      </c>
      <c r="F141084" s="3" t="s">
        <v>3265</v>
      </c>
    </row>
    <row r="141085" spans="1:6" x14ac:dyDescent="0.25">
      <c r="A141085">
        <v>2017</v>
      </c>
      <c r="B141085">
        <v>3595</v>
      </c>
      <c r="C141085" s="3" t="s">
        <v>1559</v>
      </c>
      <c r="D141085" s="3" t="s">
        <v>3246</v>
      </c>
      <c r="E141085">
        <v>4</v>
      </c>
      <c r="F141085" s="3" t="s">
        <v>3265</v>
      </c>
    </row>
    <row r="141086" spans="1:6" x14ac:dyDescent="0.25">
      <c r="A141086">
        <v>2017</v>
      </c>
      <c r="B141086">
        <v>3595</v>
      </c>
      <c r="C141086" s="3" t="s">
        <v>1559</v>
      </c>
      <c r="D141086" s="3" t="s">
        <v>3247</v>
      </c>
      <c r="E141086">
        <v>3</v>
      </c>
      <c r="F141086" s="3" t="s">
        <v>3265</v>
      </c>
    </row>
    <row r="141087" spans="1:6" x14ac:dyDescent="0.25">
      <c r="A141087">
        <v>2017</v>
      </c>
      <c r="B141087">
        <v>3595</v>
      </c>
      <c r="C141087" s="3" t="s">
        <v>1559</v>
      </c>
      <c r="D141087" s="3" t="s">
        <v>3248</v>
      </c>
      <c r="E141087">
        <v>1</v>
      </c>
      <c r="F141087" s="3" t="s">
        <v>3265</v>
      </c>
    </row>
    <row r="141088" spans="1:6" x14ac:dyDescent="0.25">
      <c r="A141088">
        <v>2017</v>
      </c>
      <c r="B141088">
        <v>3595</v>
      </c>
      <c r="C141088" s="3" t="s">
        <v>1559</v>
      </c>
      <c r="D141088" s="3" t="s">
        <v>3253</v>
      </c>
      <c r="E141088">
        <v>2</v>
      </c>
      <c r="F141088" s="3" t="s">
        <v>3265</v>
      </c>
    </row>
    <row r="141089" spans="1:6" x14ac:dyDescent="0.25">
      <c r="A141089">
        <v>2017</v>
      </c>
      <c r="B141089">
        <v>3595</v>
      </c>
      <c r="C141089" s="3" t="s">
        <v>1559</v>
      </c>
      <c r="D141089" s="3" t="s">
        <v>3254</v>
      </c>
      <c r="E141089">
        <v>1</v>
      </c>
      <c r="F141089" s="3" t="s">
        <v>3265</v>
      </c>
    </row>
    <row r="141090" spans="1:6" x14ac:dyDescent="0.25">
      <c r="A141090">
        <v>2017</v>
      </c>
      <c r="B141090">
        <v>3595</v>
      </c>
      <c r="C141090" s="3" t="s">
        <v>1559</v>
      </c>
      <c r="D141090" s="3" t="s">
        <v>3258</v>
      </c>
      <c r="E141090">
        <v>6</v>
      </c>
      <c r="F141090" s="3" t="s">
        <v>3265</v>
      </c>
    </row>
    <row r="141091" spans="1:6" x14ac:dyDescent="0.25">
      <c r="A141091">
        <v>2017</v>
      </c>
      <c r="B141091">
        <v>3596</v>
      </c>
      <c r="C141091" s="3" t="s">
        <v>1560</v>
      </c>
      <c r="D141091" s="3" t="s">
        <v>30</v>
      </c>
      <c r="E141091">
        <v>1</v>
      </c>
      <c r="F141091" s="3" t="s">
        <v>3265</v>
      </c>
    </row>
    <row r="141092" spans="1:6" x14ac:dyDescent="0.25">
      <c r="A141092">
        <v>2017</v>
      </c>
      <c r="B141092">
        <v>3596</v>
      </c>
      <c r="C141092" s="3" t="s">
        <v>1560</v>
      </c>
      <c r="D141092" s="3" t="s">
        <v>3240</v>
      </c>
      <c r="E141092">
        <v>2</v>
      </c>
      <c r="F141092" s="3" t="s">
        <v>3265</v>
      </c>
    </row>
    <row r="141093" spans="1:6" x14ac:dyDescent="0.25">
      <c r="A141093">
        <v>2017</v>
      </c>
      <c r="B141093">
        <v>3596</v>
      </c>
      <c r="C141093" s="3" t="s">
        <v>1560</v>
      </c>
      <c r="D141093" s="3" t="s">
        <v>3247</v>
      </c>
      <c r="E141093">
        <v>2</v>
      </c>
      <c r="F141093" s="3" t="s">
        <v>3265</v>
      </c>
    </row>
    <row r="141094" spans="1:6" x14ac:dyDescent="0.25">
      <c r="A141094">
        <v>2017</v>
      </c>
      <c r="B141094">
        <v>3596</v>
      </c>
      <c r="C141094" s="3" t="s">
        <v>1560</v>
      </c>
      <c r="D141094" s="3" t="s">
        <v>3255</v>
      </c>
      <c r="E141094">
        <v>1</v>
      </c>
      <c r="F141094" s="3" t="s">
        <v>3265</v>
      </c>
    </row>
    <row r="141095" spans="1:6" x14ac:dyDescent="0.25">
      <c r="A141095">
        <v>2017</v>
      </c>
      <c r="B141095">
        <v>3597</v>
      </c>
      <c r="C141095" s="3" t="s">
        <v>1561</v>
      </c>
      <c r="D141095" s="3" t="s">
        <v>3247</v>
      </c>
      <c r="E141095">
        <v>1</v>
      </c>
      <c r="F141095" s="3" t="s">
        <v>3265</v>
      </c>
    </row>
    <row r="141096" spans="1:6" x14ac:dyDescent="0.25">
      <c r="A141096">
        <v>2017</v>
      </c>
      <c r="B141096">
        <v>3597</v>
      </c>
      <c r="C141096" s="3" t="s">
        <v>1562</v>
      </c>
      <c r="D141096" s="3" t="s">
        <v>3242</v>
      </c>
      <c r="E141096">
        <v>1</v>
      </c>
      <c r="F141096" s="3" t="s">
        <v>3265</v>
      </c>
    </row>
    <row r="141097" spans="1:6" x14ac:dyDescent="0.25">
      <c r="A141097">
        <v>2017</v>
      </c>
      <c r="B141097">
        <v>3597</v>
      </c>
      <c r="C141097" s="3" t="s">
        <v>1562</v>
      </c>
      <c r="D141097" s="3" t="s">
        <v>3247</v>
      </c>
      <c r="E141097">
        <v>1</v>
      </c>
      <c r="F141097" s="3" t="s">
        <v>3265</v>
      </c>
    </row>
    <row r="141098" spans="1:6" x14ac:dyDescent="0.25">
      <c r="A141098">
        <v>2017</v>
      </c>
      <c r="B141098">
        <v>3597</v>
      </c>
      <c r="C141098" s="3" t="s">
        <v>1563</v>
      </c>
      <c r="D141098" s="3" t="s">
        <v>3240</v>
      </c>
      <c r="E141098">
        <v>1</v>
      </c>
      <c r="F141098" s="3" t="s">
        <v>3265</v>
      </c>
    </row>
    <row r="141099" spans="1:6" x14ac:dyDescent="0.25">
      <c r="A141099">
        <v>2017</v>
      </c>
      <c r="B141099">
        <v>3597</v>
      </c>
      <c r="C141099" s="3" t="s">
        <v>1563</v>
      </c>
      <c r="D141099" s="3" t="s">
        <v>3244</v>
      </c>
      <c r="E141099">
        <v>1</v>
      </c>
      <c r="F141099" s="3" t="s">
        <v>3265</v>
      </c>
    </row>
    <row r="141100" spans="1:6" x14ac:dyDescent="0.25">
      <c r="A141100">
        <v>2017</v>
      </c>
      <c r="B141100">
        <v>3597</v>
      </c>
      <c r="C141100" s="3" t="s">
        <v>1563</v>
      </c>
      <c r="D141100" s="3" t="s">
        <v>3246</v>
      </c>
      <c r="E141100">
        <v>4</v>
      </c>
      <c r="F141100" s="3" t="s">
        <v>3265</v>
      </c>
    </row>
    <row r="141101" spans="1:6" x14ac:dyDescent="0.25">
      <c r="A141101">
        <v>2017</v>
      </c>
      <c r="B141101">
        <v>3597</v>
      </c>
      <c r="C141101" s="3" t="s">
        <v>1563</v>
      </c>
      <c r="D141101" s="3" t="s">
        <v>3247</v>
      </c>
      <c r="E141101">
        <v>1</v>
      </c>
      <c r="F141101" s="3" t="s">
        <v>3265</v>
      </c>
    </row>
    <row r="141102" spans="1:6" x14ac:dyDescent="0.25">
      <c r="A141102">
        <v>2017</v>
      </c>
      <c r="B141102">
        <v>3597</v>
      </c>
      <c r="C141102" s="3" t="s">
        <v>1563</v>
      </c>
      <c r="D141102" s="3" t="s">
        <v>3253</v>
      </c>
      <c r="E141102">
        <v>2</v>
      </c>
      <c r="F141102" s="3" t="s">
        <v>3265</v>
      </c>
    </row>
    <row r="141103" spans="1:6" x14ac:dyDescent="0.25">
      <c r="A141103">
        <v>2017</v>
      </c>
      <c r="B141103">
        <v>3599</v>
      </c>
      <c r="C141103" s="3" t="s">
        <v>1564</v>
      </c>
      <c r="D141103" s="3" t="s">
        <v>3244</v>
      </c>
      <c r="E141103">
        <v>1</v>
      </c>
      <c r="F141103" s="3" t="s">
        <v>3265</v>
      </c>
    </row>
    <row r="141104" spans="1:6" x14ac:dyDescent="0.25">
      <c r="A141104">
        <v>2017</v>
      </c>
      <c r="B141104">
        <v>3599</v>
      </c>
      <c r="C141104" s="3" t="s">
        <v>1564</v>
      </c>
      <c r="D141104" s="3" t="s">
        <v>3247</v>
      </c>
      <c r="E141104">
        <v>2</v>
      </c>
      <c r="F141104" s="3" t="s">
        <v>3265</v>
      </c>
    </row>
    <row r="141105" spans="1:6" x14ac:dyDescent="0.25">
      <c r="A141105">
        <v>2017</v>
      </c>
      <c r="B141105">
        <v>3599</v>
      </c>
      <c r="C141105" s="3" t="s">
        <v>1564</v>
      </c>
      <c r="D141105" s="3" t="s">
        <v>3253</v>
      </c>
      <c r="E141105">
        <v>1</v>
      </c>
      <c r="F141105" s="3" t="s">
        <v>3265</v>
      </c>
    </row>
    <row r="141106" spans="1:6" x14ac:dyDescent="0.25">
      <c r="A141106">
        <v>2017</v>
      </c>
      <c r="B141106">
        <v>3607</v>
      </c>
      <c r="C141106" s="3" t="s">
        <v>1565</v>
      </c>
      <c r="D141106" s="3" t="s">
        <v>3240</v>
      </c>
      <c r="E141106">
        <v>2</v>
      </c>
      <c r="F141106" s="3" t="s">
        <v>3265</v>
      </c>
    </row>
    <row r="141107" spans="1:6" x14ac:dyDescent="0.25">
      <c r="A141107">
        <v>2017</v>
      </c>
      <c r="B141107">
        <v>3607</v>
      </c>
      <c r="C141107" s="3" t="s">
        <v>1565</v>
      </c>
      <c r="D141107" s="3" t="s">
        <v>3242</v>
      </c>
      <c r="E141107">
        <v>1</v>
      </c>
      <c r="F141107" s="3" t="s">
        <v>3265</v>
      </c>
    </row>
    <row r="141108" spans="1:6" x14ac:dyDescent="0.25">
      <c r="A141108">
        <v>2017</v>
      </c>
      <c r="B141108">
        <v>3607</v>
      </c>
      <c r="C141108" s="3" t="s">
        <v>1565</v>
      </c>
      <c r="D141108" s="3" t="s">
        <v>3244</v>
      </c>
      <c r="E141108">
        <v>1</v>
      </c>
      <c r="F141108" s="3" t="s">
        <v>3265</v>
      </c>
    </row>
    <row r="141109" spans="1:6" x14ac:dyDescent="0.25">
      <c r="A141109">
        <v>2017</v>
      </c>
      <c r="B141109">
        <v>3608</v>
      </c>
      <c r="C141109" s="3" t="s">
        <v>1566</v>
      </c>
      <c r="D141109" s="3" t="s">
        <v>3243</v>
      </c>
      <c r="E141109">
        <v>1</v>
      </c>
      <c r="F141109" s="3" t="s">
        <v>3265</v>
      </c>
    </row>
    <row r="141110" spans="1:6" x14ac:dyDescent="0.25">
      <c r="A141110">
        <v>2017</v>
      </c>
      <c r="B141110">
        <v>3608</v>
      </c>
      <c r="C141110" s="3" t="s">
        <v>1566</v>
      </c>
      <c r="D141110" s="3" t="s">
        <v>3246</v>
      </c>
      <c r="E141110">
        <v>3</v>
      </c>
      <c r="F141110" s="3" t="s">
        <v>3265</v>
      </c>
    </row>
    <row r="141111" spans="1:6" x14ac:dyDescent="0.25">
      <c r="A141111">
        <v>2017</v>
      </c>
      <c r="B141111">
        <v>3608</v>
      </c>
      <c r="C141111" s="3" t="s">
        <v>1566</v>
      </c>
      <c r="D141111" s="3" t="s">
        <v>3248</v>
      </c>
      <c r="E141111">
        <v>1</v>
      </c>
      <c r="F141111" s="3" t="s">
        <v>3265</v>
      </c>
    </row>
    <row r="141112" spans="1:6" x14ac:dyDescent="0.25">
      <c r="A141112">
        <v>2017</v>
      </c>
      <c r="B141112">
        <v>3608</v>
      </c>
      <c r="C141112" s="3" t="s">
        <v>1567</v>
      </c>
      <c r="D141112" s="3" t="s">
        <v>3246</v>
      </c>
      <c r="E141112">
        <v>1</v>
      </c>
      <c r="F141112" s="3" t="s">
        <v>3265</v>
      </c>
    </row>
    <row r="141113" spans="1:6" x14ac:dyDescent="0.25">
      <c r="A141113">
        <v>2017</v>
      </c>
      <c r="B141113">
        <v>3608</v>
      </c>
      <c r="C141113" s="3" t="s">
        <v>1567</v>
      </c>
      <c r="D141113" s="3" t="s">
        <v>3247</v>
      </c>
      <c r="E141113">
        <v>2</v>
      </c>
      <c r="F141113" s="3" t="s">
        <v>3265</v>
      </c>
    </row>
    <row r="141114" spans="1:6" x14ac:dyDescent="0.25">
      <c r="A141114">
        <v>2017</v>
      </c>
      <c r="B141114">
        <v>3608</v>
      </c>
      <c r="C141114" s="3" t="s">
        <v>1568</v>
      </c>
      <c r="D141114" s="3" t="s">
        <v>3246</v>
      </c>
      <c r="E141114">
        <v>3</v>
      </c>
      <c r="F141114" s="3" t="s">
        <v>3265</v>
      </c>
    </row>
    <row r="141115" spans="1:6" x14ac:dyDescent="0.25">
      <c r="A141115">
        <v>2017</v>
      </c>
      <c r="B141115">
        <v>3608</v>
      </c>
      <c r="C141115" s="3" t="s">
        <v>1568</v>
      </c>
      <c r="D141115" s="3" t="s">
        <v>3247</v>
      </c>
      <c r="E141115">
        <v>2</v>
      </c>
      <c r="F141115" s="3" t="s">
        <v>3265</v>
      </c>
    </row>
    <row r="141116" spans="1:6" x14ac:dyDescent="0.25">
      <c r="A141116">
        <v>2017</v>
      </c>
      <c r="B141116">
        <v>3608</v>
      </c>
      <c r="C141116" s="3" t="s">
        <v>1569</v>
      </c>
      <c r="D141116" s="3" t="s">
        <v>3240</v>
      </c>
      <c r="E141116">
        <v>1</v>
      </c>
      <c r="F141116" s="3" t="s">
        <v>3265</v>
      </c>
    </row>
    <row r="141117" spans="1:6" x14ac:dyDescent="0.25">
      <c r="A141117">
        <v>2017</v>
      </c>
      <c r="B141117">
        <v>3608</v>
      </c>
      <c r="C141117" s="3" t="s">
        <v>1569</v>
      </c>
      <c r="D141117" s="3" t="s">
        <v>3246</v>
      </c>
      <c r="E141117">
        <v>2</v>
      </c>
      <c r="F141117" s="3" t="s">
        <v>3265</v>
      </c>
    </row>
    <row r="141118" spans="1:6" x14ac:dyDescent="0.25">
      <c r="A141118">
        <v>2017</v>
      </c>
      <c r="B141118">
        <v>3608</v>
      </c>
      <c r="C141118" s="3" t="s">
        <v>1569</v>
      </c>
      <c r="D141118" s="3" t="s">
        <v>3247</v>
      </c>
      <c r="E141118">
        <v>1</v>
      </c>
      <c r="F141118" s="3" t="s">
        <v>3265</v>
      </c>
    </row>
    <row r="141119" spans="1:6" x14ac:dyDescent="0.25">
      <c r="A141119">
        <v>2017</v>
      </c>
      <c r="B141119">
        <v>3608</v>
      </c>
      <c r="C141119" s="3" t="s">
        <v>1570</v>
      </c>
      <c r="D141119" s="3" t="s">
        <v>30</v>
      </c>
      <c r="E141119">
        <v>2</v>
      </c>
      <c r="F141119" s="3" t="s">
        <v>3265</v>
      </c>
    </row>
    <row r="141120" spans="1:6" x14ac:dyDescent="0.25">
      <c r="A141120">
        <v>2017</v>
      </c>
      <c r="B141120">
        <v>3608</v>
      </c>
      <c r="C141120" s="3" t="s">
        <v>1570</v>
      </c>
      <c r="D141120" s="3" t="s">
        <v>3240</v>
      </c>
      <c r="E141120">
        <v>14</v>
      </c>
      <c r="F141120" s="3" t="s">
        <v>3265</v>
      </c>
    </row>
    <row r="141121" spans="1:6" x14ac:dyDescent="0.25">
      <c r="A141121">
        <v>2017</v>
      </c>
      <c r="B141121">
        <v>3608</v>
      </c>
      <c r="C141121" s="3" t="s">
        <v>1570</v>
      </c>
      <c r="D141121" s="3" t="s">
        <v>3242</v>
      </c>
      <c r="E141121">
        <v>1</v>
      </c>
      <c r="F141121" s="3" t="s">
        <v>3265</v>
      </c>
    </row>
    <row r="141122" spans="1:6" x14ac:dyDescent="0.25">
      <c r="A141122">
        <v>2017</v>
      </c>
      <c r="B141122">
        <v>3608</v>
      </c>
      <c r="C141122" s="3" t="s">
        <v>1570</v>
      </c>
      <c r="D141122" s="3" t="s">
        <v>3243</v>
      </c>
      <c r="E141122">
        <v>3</v>
      </c>
      <c r="F141122" s="3" t="s">
        <v>3265</v>
      </c>
    </row>
    <row r="141123" spans="1:6" x14ac:dyDescent="0.25">
      <c r="A141123">
        <v>2017</v>
      </c>
      <c r="B141123">
        <v>3608</v>
      </c>
      <c r="C141123" s="3" t="s">
        <v>1570</v>
      </c>
      <c r="D141123" s="3" t="s">
        <v>3245</v>
      </c>
      <c r="E141123">
        <v>14</v>
      </c>
      <c r="F141123" s="3" t="s">
        <v>3265</v>
      </c>
    </row>
    <row r="141124" spans="1:6" x14ac:dyDescent="0.25">
      <c r="A141124">
        <v>2017</v>
      </c>
      <c r="B141124">
        <v>3608</v>
      </c>
      <c r="C141124" s="3" t="s">
        <v>1570</v>
      </c>
      <c r="D141124" s="3" t="s">
        <v>3246</v>
      </c>
      <c r="E141124">
        <v>18</v>
      </c>
      <c r="F141124" s="3" t="s">
        <v>3265</v>
      </c>
    </row>
    <row r="141125" spans="1:6" x14ac:dyDescent="0.25">
      <c r="A141125">
        <v>2017</v>
      </c>
      <c r="B141125">
        <v>3608</v>
      </c>
      <c r="C141125" s="3" t="s">
        <v>1570</v>
      </c>
      <c r="D141125" s="3" t="s">
        <v>3247</v>
      </c>
      <c r="E141125">
        <v>43</v>
      </c>
      <c r="F141125" s="3" t="s">
        <v>3265</v>
      </c>
    </row>
    <row r="141126" spans="1:6" x14ac:dyDescent="0.25">
      <c r="A141126">
        <v>2017</v>
      </c>
      <c r="B141126">
        <v>3608</v>
      </c>
      <c r="C141126" s="3" t="s">
        <v>1570</v>
      </c>
      <c r="D141126" s="3" t="s">
        <v>3248</v>
      </c>
      <c r="E141126">
        <v>1</v>
      </c>
      <c r="F141126" s="3" t="s">
        <v>3265</v>
      </c>
    </row>
    <row r="141127" spans="1:6" x14ac:dyDescent="0.25">
      <c r="A141127">
        <v>2017</v>
      </c>
      <c r="B141127">
        <v>3608</v>
      </c>
      <c r="C141127" s="3" t="s">
        <v>1570</v>
      </c>
      <c r="D141127" s="3" t="s">
        <v>3250</v>
      </c>
      <c r="E141127">
        <v>1</v>
      </c>
      <c r="F141127" s="3" t="s">
        <v>3265</v>
      </c>
    </row>
    <row r="141128" spans="1:6" x14ac:dyDescent="0.25">
      <c r="A141128">
        <v>2017</v>
      </c>
      <c r="B141128">
        <v>3608</v>
      </c>
      <c r="C141128" s="3" t="s">
        <v>1570</v>
      </c>
      <c r="D141128" s="3" t="s">
        <v>3251</v>
      </c>
      <c r="E141128">
        <v>2</v>
      </c>
      <c r="F141128" s="3" t="s">
        <v>3265</v>
      </c>
    </row>
    <row r="141129" spans="1:6" x14ac:dyDescent="0.25">
      <c r="A141129">
        <v>2017</v>
      </c>
      <c r="B141129">
        <v>3608</v>
      </c>
      <c r="C141129" s="3" t="s">
        <v>1570</v>
      </c>
      <c r="D141129" s="3" t="s">
        <v>3252</v>
      </c>
      <c r="E141129">
        <v>2</v>
      </c>
      <c r="F141129" s="3" t="s">
        <v>3265</v>
      </c>
    </row>
    <row r="141130" spans="1:6" x14ac:dyDescent="0.25">
      <c r="A141130">
        <v>2017</v>
      </c>
      <c r="B141130">
        <v>3608</v>
      </c>
      <c r="C141130" s="3" t="s">
        <v>1570</v>
      </c>
      <c r="D141130" s="3" t="s">
        <v>3254</v>
      </c>
      <c r="E141130">
        <v>1</v>
      </c>
      <c r="F141130" s="3" t="s">
        <v>3265</v>
      </c>
    </row>
    <row r="141131" spans="1:6" x14ac:dyDescent="0.25">
      <c r="A141131">
        <v>2017</v>
      </c>
      <c r="B141131">
        <v>3608</v>
      </c>
      <c r="C141131" s="3" t="s">
        <v>1570</v>
      </c>
      <c r="D141131" s="3" t="s">
        <v>3257</v>
      </c>
      <c r="E141131">
        <v>2</v>
      </c>
      <c r="F141131" s="3" t="s">
        <v>3265</v>
      </c>
    </row>
    <row r="141132" spans="1:6" x14ac:dyDescent="0.25">
      <c r="A141132">
        <v>2017</v>
      </c>
      <c r="B141132">
        <v>3608</v>
      </c>
      <c r="C141132" s="3" t="s">
        <v>1570</v>
      </c>
      <c r="D141132" s="3" t="s">
        <v>3258</v>
      </c>
      <c r="E141132">
        <v>8</v>
      </c>
      <c r="F141132" s="3" t="s">
        <v>3265</v>
      </c>
    </row>
    <row r="141133" spans="1:6" x14ac:dyDescent="0.25">
      <c r="A141133">
        <v>2017</v>
      </c>
      <c r="B141133">
        <v>3608</v>
      </c>
      <c r="C141133" s="3" t="s">
        <v>1570</v>
      </c>
      <c r="D141133" s="3" t="s">
        <v>3260</v>
      </c>
      <c r="E141133">
        <v>2</v>
      </c>
      <c r="F141133" s="3" t="s">
        <v>3265</v>
      </c>
    </row>
    <row r="141134" spans="1:6" x14ac:dyDescent="0.25">
      <c r="A141134">
        <v>2017</v>
      </c>
      <c r="B141134">
        <v>3608</v>
      </c>
      <c r="C141134" s="3" t="s">
        <v>1570</v>
      </c>
      <c r="D141134" s="3" t="s">
        <v>3261</v>
      </c>
      <c r="E141134">
        <v>1</v>
      </c>
      <c r="F141134" s="3" t="s">
        <v>3265</v>
      </c>
    </row>
    <row r="141135" spans="1:6" x14ac:dyDescent="0.25">
      <c r="A141135">
        <v>2017</v>
      </c>
      <c r="B141135">
        <v>3608</v>
      </c>
      <c r="C141135" s="3" t="s">
        <v>1570</v>
      </c>
      <c r="D141135" s="3" t="s">
        <v>3262</v>
      </c>
      <c r="E141135">
        <v>1</v>
      </c>
      <c r="F141135" s="3" t="s">
        <v>3265</v>
      </c>
    </row>
    <row r="141136" spans="1:6" x14ac:dyDescent="0.25">
      <c r="A141136">
        <v>2017</v>
      </c>
      <c r="B141136">
        <v>3608</v>
      </c>
      <c r="C141136" s="3" t="s">
        <v>1571</v>
      </c>
      <c r="D141136" s="3" t="s">
        <v>30</v>
      </c>
      <c r="E141136">
        <v>1</v>
      </c>
      <c r="F141136" s="3" t="s">
        <v>3265</v>
      </c>
    </row>
    <row r="141137" spans="1:6" x14ac:dyDescent="0.25">
      <c r="A141137">
        <v>2017</v>
      </c>
      <c r="B141137">
        <v>3608</v>
      </c>
      <c r="C141137" s="3" t="s">
        <v>1571</v>
      </c>
      <c r="D141137" s="3" t="s">
        <v>3245</v>
      </c>
      <c r="E141137">
        <v>1</v>
      </c>
      <c r="F141137" s="3" t="s">
        <v>3265</v>
      </c>
    </row>
    <row r="141138" spans="1:6" x14ac:dyDescent="0.25">
      <c r="A141138">
        <v>2017</v>
      </c>
      <c r="B141138">
        <v>3608</v>
      </c>
      <c r="C141138" s="3" t="s">
        <v>1571</v>
      </c>
      <c r="D141138" s="3" t="s">
        <v>3246</v>
      </c>
      <c r="E141138">
        <v>4</v>
      </c>
      <c r="F141138" s="3" t="s">
        <v>3265</v>
      </c>
    </row>
    <row r="141139" spans="1:6" x14ac:dyDescent="0.25">
      <c r="A141139">
        <v>2017</v>
      </c>
      <c r="B141139">
        <v>3608</v>
      </c>
      <c r="C141139" s="3" t="s">
        <v>1571</v>
      </c>
      <c r="D141139" s="3" t="s">
        <v>3247</v>
      </c>
      <c r="E141139">
        <v>1</v>
      </c>
      <c r="F141139" s="3" t="s">
        <v>3265</v>
      </c>
    </row>
    <row r="141140" spans="1:6" x14ac:dyDescent="0.25">
      <c r="A141140">
        <v>2017</v>
      </c>
      <c r="B141140">
        <v>3608</v>
      </c>
      <c r="C141140" s="3" t="s">
        <v>1571</v>
      </c>
      <c r="D141140" s="3" t="s">
        <v>3253</v>
      </c>
      <c r="E141140">
        <v>1</v>
      </c>
      <c r="F141140" s="3" t="s">
        <v>3265</v>
      </c>
    </row>
    <row r="141141" spans="1:6" x14ac:dyDescent="0.25">
      <c r="A141141">
        <v>2017</v>
      </c>
      <c r="B141141">
        <v>3608</v>
      </c>
      <c r="C141141" s="3" t="s">
        <v>1571</v>
      </c>
      <c r="D141141" s="3" t="s">
        <v>3257</v>
      </c>
      <c r="E141141">
        <v>1</v>
      </c>
      <c r="F141141" s="3" t="s">
        <v>3265</v>
      </c>
    </row>
    <row r="141142" spans="1:6" x14ac:dyDescent="0.25">
      <c r="A141142">
        <v>2017</v>
      </c>
      <c r="B141142">
        <v>3610</v>
      </c>
      <c r="C141142" s="3" t="s">
        <v>1572</v>
      </c>
      <c r="D141142" s="3" t="s">
        <v>3246</v>
      </c>
      <c r="E141142">
        <v>2</v>
      </c>
      <c r="F141142" s="3" t="s">
        <v>3265</v>
      </c>
    </row>
    <row r="141143" spans="1:6" x14ac:dyDescent="0.25">
      <c r="A141143">
        <v>2017</v>
      </c>
      <c r="B141143">
        <v>3610</v>
      </c>
      <c r="C141143" s="3" t="s">
        <v>1572</v>
      </c>
      <c r="D141143" s="3" t="s">
        <v>3247</v>
      </c>
      <c r="E141143">
        <v>2</v>
      </c>
      <c r="F141143" s="3" t="s">
        <v>3265</v>
      </c>
    </row>
    <row r="141144" spans="1:6" x14ac:dyDescent="0.25">
      <c r="A141144">
        <v>2017</v>
      </c>
      <c r="B141144">
        <v>3610</v>
      </c>
      <c r="C141144" s="3" t="s">
        <v>1572</v>
      </c>
      <c r="D141144" s="3" t="s">
        <v>3253</v>
      </c>
      <c r="E141144">
        <v>1</v>
      </c>
      <c r="F141144" s="3" t="s">
        <v>3265</v>
      </c>
    </row>
    <row r="141145" spans="1:6" x14ac:dyDescent="0.25">
      <c r="A141145">
        <v>2017</v>
      </c>
      <c r="B141145">
        <v>3610</v>
      </c>
      <c r="C141145" s="3" t="s">
        <v>1573</v>
      </c>
      <c r="D141145" s="3" t="s">
        <v>3246</v>
      </c>
      <c r="E141145">
        <v>1</v>
      </c>
      <c r="F141145" s="3" t="s">
        <v>3265</v>
      </c>
    </row>
    <row r="141146" spans="1:6" x14ac:dyDescent="0.25">
      <c r="A141146">
        <v>2017</v>
      </c>
      <c r="B141146">
        <v>3610</v>
      </c>
      <c r="C141146" s="3" t="s">
        <v>1574</v>
      </c>
      <c r="D141146" s="3" t="s">
        <v>30</v>
      </c>
      <c r="E141146">
        <v>2</v>
      </c>
      <c r="F141146" s="3" t="s">
        <v>3265</v>
      </c>
    </row>
    <row r="141147" spans="1:6" x14ac:dyDescent="0.25">
      <c r="A141147">
        <v>2017</v>
      </c>
      <c r="B141147">
        <v>3610</v>
      </c>
      <c r="C141147" s="3" t="s">
        <v>1574</v>
      </c>
      <c r="D141147" s="3" t="s">
        <v>3240</v>
      </c>
      <c r="E141147">
        <v>3</v>
      </c>
      <c r="F141147" s="3" t="s">
        <v>3265</v>
      </c>
    </row>
    <row r="141148" spans="1:6" x14ac:dyDescent="0.25">
      <c r="A141148">
        <v>2017</v>
      </c>
      <c r="B141148">
        <v>3610</v>
      </c>
      <c r="C141148" s="3" t="s">
        <v>1574</v>
      </c>
      <c r="D141148" s="3" t="s">
        <v>3242</v>
      </c>
      <c r="E141148">
        <v>1</v>
      </c>
      <c r="F141148" s="3" t="s">
        <v>3265</v>
      </c>
    </row>
    <row r="141149" spans="1:6" x14ac:dyDescent="0.25">
      <c r="A141149">
        <v>2017</v>
      </c>
      <c r="B141149">
        <v>3610</v>
      </c>
      <c r="C141149" s="3" t="s">
        <v>1574</v>
      </c>
      <c r="D141149" s="3" t="s">
        <v>3243</v>
      </c>
      <c r="E141149">
        <v>1</v>
      </c>
      <c r="F141149" s="3" t="s">
        <v>3265</v>
      </c>
    </row>
    <row r="141150" spans="1:6" x14ac:dyDescent="0.25">
      <c r="A141150">
        <v>2017</v>
      </c>
      <c r="B141150">
        <v>3610</v>
      </c>
      <c r="C141150" s="3" t="s">
        <v>1574</v>
      </c>
      <c r="D141150" s="3" t="s">
        <v>3245</v>
      </c>
      <c r="E141150">
        <v>3</v>
      </c>
      <c r="F141150" s="3" t="s">
        <v>3265</v>
      </c>
    </row>
    <row r="141151" spans="1:6" x14ac:dyDescent="0.25">
      <c r="A141151">
        <v>2017</v>
      </c>
      <c r="B141151">
        <v>3610</v>
      </c>
      <c r="C141151" s="3" t="s">
        <v>1574</v>
      </c>
      <c r="D141151" s="3" t="s">
        <v>3246</v>
      </c>
      <c r="E141151">
        <v>13</v>
      </c>
      <c r="F141151" s="3" t="s">
        <v>3265</v>
      </c>
    </row>
    <row r="141152" spans="1:6" x14ac:dyDescent="0.25">
      <c r="A141152">
        <v>2017</v>
      </c>
      <c r="B141152">
        <v>3610</v>
      </c>
      <c r="C141152" s="3" t="s">
        <v>1574</v>
      </c>
      <c r="D141152" s="3" t="s">
        <v>3247</v>
      </c>
      <c r="E141152">
        <v>14</v>
      </c>
      <c r="F141152" s="3" t="s">
        <v>3265</v>
      </c>
    </row>
    <row r="141153" spans="1:6" x14ac:dyDescent="0.25">
      <c r="A141153">
        <v>2017</v>
      </c>
      <c r="B141153">
        <v>3610</v>
      </c>
      <c r="C141153" s="3" t="s">
        <v>1574</v>
      </c>
      <c r="D141153" s="3" t="s">
        <v>3250</v>
      </c>
      <c r="E141153">
        <v>3</v>
      </c>
      <c r="F141153" s="3" t="s">
        <v>3265</v>
      </c>
    </row>
    <row r="141154" spans="1:6" x14ac:dyDescent="0.25">
      <c r="A141154">
        <v>2017</v>
      </c>
      <c r="B141154">
        <v>3610</v>
      </c>
      <c r="C141154" s="3" t="s">
        <v>1574</v>
      </c>
      <c r="D141154" s="3" t="s">
        <v>3252</v>
      </c>
      <c r="E141154">
        <v>3</v>
      </c>
      <c r="F141154" s="3" t="s">
        <v>3265</v>
      </c>
    </row>
    <row r="141155" spans="1:6" x14ac:dyDescent="0.25">
      <c r="A141155">
        <v>2017</v>
      </c>
      <c r="B141155">
        <v>3610</v>
      </c>
      <c r="C141155" s="3" t="s">
        <v>1574</v>
      </c>
      <c r="D141155" s="3" t="s">
        <v>3257</v>
      </c>
      <c r="E141155">
        <v>1</v>
      </c>
      <c r="F141155" s="3" t="s">
        <v>3265</v>
      </c>
    </row>
    <row r="141156" spans="1:6" x14ac:dyDescent="0.25">
      <c r="A141156">
        <v>2017</v>
      </c>
      <c r="B141156">
        <v>3610</v>
      </c>
      <c r="C141156" s="3" t="s">
        <v>1574</v>
      </c>
      <c r="D141156" s="3" t="s">
        <v>3258</v>
      </c>
      <c r="E141156">
        <v>6</v>
      </c>
      <c r="F141156" s="3" t="s">
        <v>3265</v>
      </c>
    </row>
    <row r="141157" spans="1:6" x14ac:dyDescent="0.25">
      <c r="A141157">
        <v>2017</v>
      </c>
      <c r="B141157">
        <v>3610</v>
      </c>
      <c r="C141157" s="3" t="s">
        <v>1575</v>
      </c>
      <c r="D141157" s="3" t="s">
        <v>3240</v>
      </c>
      <c r="E141157">
        <v>4</v>
      </c>
      <c r="F141157" s="3" t="s">
        <v>3265</v>
      </c>
    </row>
    <row r="141158" spans="1:6" x14ac:dyDescent="0.25">
      <c r="A141158">
        <v>2017</v>
      </c>
      <c r="B141158">
        <v>3610</v>
      </c>
      <c r="C141158" s="3" t="s">
        <v>1575</v>
      </c>
      <c r="D141158" s="3" t="s">
        <v>3245</v>
      </c>
      <c r="E141158">
        <v>1</v>
      </c>
      <c r="F141158" s="3" t="s">
        <v>3265</v>
      </c>
    </row>
    <row r="141159" spans="1:6" x14ac:dyDescent="0.25">
      <c r="A141159">
        <v>2017</v>
      </c>
      <c r="B141159">
        <v>3610</v>
      </c>
      <c r="C141159" s="3" t="s">
        <v>1575</v>
      </c>
      <c r="D141159" s="3" t="s">
        <v>3246</v>
      </c>
      <c r="E141159">
        <v>1</v>
      </c>
      <c r="F141159" s="3" t="s">
        <v>3265</v>
      </c>
    </row>
    <row r="141160" spans="1:6" x14ac:dyDescent="0.25">
      <c r="A141160">
        <v>2017</v>
      </c>
      <c r="B141160">
        <v>3610</v>
      </c>
      <c r="C141160" s="3" t="s">
        <v>1575</v>
      </c>
      <c r="D141160" s="3" t="s">
        <v>3247</v>
      </c>
      <c r="E141160">
        <v>2</v>
      </c>
      <c r="F141160" s="3" t="s">
        <v>3265</v>
      </c>
    </row>
    <row r="141161" spans="1:6" x14ac:dyDescent="0.25">
      <c r="A141161">
        <v>2017</v>
      </c>
      <c r="B141161">
        <v>3610</v>
      </c>
      <c r="C141161" s="3" t="s">
        <v>1575</v>
      </c>
      <c r="D141161" s="3" t="s">
        <v>3252</v>
      </c>
      <c r="E141161">
        <v>2</v>
      </c>
      <c r="F141161" s="3" t="s">
        <v>3265</v>
      </c>
    </row>
    <row r="141162" spans="1:6" x14ac:dyDescent="0.25">
      <c r="A141162">
        <v>2017</v>
      </c>
      <c r="B141162">
        <v>3610</v>
      </c>
      <c r="C141162" s="3" t="s">
        <v>1575</v>
      </c>
      <c r="D141162" s="3" t="s">
        <v>3254</v>
      </c>
      <c r="E141162">
        <v>1</v>
      </c>
      <c r="F141162" s="3" t="s">
        <v>3265</v>
      </c>
    </row>
    <row r="141163" spans="1:6" x14ac:dyDescent="0.25">
      <c r="A141163">
        <v>2017</v>
      </c>
      <c r="B141163">
        <v>3610</v>
      </c>
      <c r="C141163" s="3" t="s">
        <v>1575</v>
      </c>
      <c r="D141163" s="3" t="s">
        <v>3257</v>
      </c>
      <c r="E141163">
        <v>2</v>
      </c>
      <c r="F141163" s="3" t="s">
        <v>3265</v>
      </c>
    </row>
    <row r="141164" spans="1:6" x14ac:dyDescent="0.25">
      <c r="A141164">
        <v>2017</v>
      </c>
      <c r="B141164">
        <v>3610</v>
      </c>
      <c r="C141164" s="3" t="s">
        <v>1576</v>
      </c>
      <c r="D141164" s="3" t="s">
        <v>3246</v>
      </c>
      <c r="E141164">
        <v>1</v>
      </c>
      <c r="F141164" s="3" t="s">
        <v>3265</v>
      </c>
    </row>
    <row r="141165" spans="1:6" x14ac:dyDescent="0.25">
      <c r="A141165">
        <v>2017</v>
      </c>
      <c r="B141165">
        <v>3610</v>
      </c>
      <c r="C141165" s="3" t="s">
        <v>1576</v>
      </c>
      <c r="D141165" s="3" t="s">
        <v>3247</v>
      </c>
      <c r="E141165">
        <v>1</v>
      </c>
      <c r="F141165" s="3" t="s">
        <v>3265</v>
      </c>
    </row>
    <row r="141166" spans="1:6" x14ac:dyDescent="0.25">
      <c r="A141166">
        <v>2017</v>
      </c>
      <c r="B141166">
        <v>3612</v>
      </c>
      <c r="C141166" s="3" t="s">
        <v>1577</v>
      </c>
      <c r="D141166" s="3" t="s">
        <v>3245</v>
      </c>
      <c r="E141166">
        <v>1</v>
      </c>
      <c r="F141166" s="3" t="s">
        <v>3265</v>
      </c>
    </row>
    <row r="141167" spans="1:6" x14ac:dyDescent="0.25">
      <c r="A141167">
        <v>2017</v>
      </c>
      <c r="B141167">
        <v>3612</v>
      </c>
      <c r="C141167" s="3" t="s">
        <v>1578</v>
      </c>
      <c r="D141167" s="3" t="s">
        <v>30</v>
      </c>
      <c r="E141167">
        <v>6</v>
      </c>
      <c r="F141167" s="3" t="s">
        <v>3265</v>
      </c>
    </row>
    <row r="141168" spans="1:6" x14ac:dyDescent="0.25">
      <c r="A141168">
        <v>2017</v>
      </c>
      <c r="B141168">
        <v>3612</v>
      </c>
      <c r="C141168" s="3" t="s">
        <v>1578</v>
      </c>
      <c r="D141168" s="3" t="s">
        <v>3240</v>
      </c>
      <c r="E141168">
        <v>13</v>
      </c>
      <c r="F141168" s="3" t="s">
        <v>3265</v>
      </c>
    </row>
    <row r="141169" spans="1:6" x14ac:dyDescent="0.25">
      <c r="A141169">
        <v>2017</v>
      </c>
      <c r="B141169">
        <v>3612</v>
      </c>
      <c r="C141169" s="3" t="s">
        <v>1578</v>
      </c>
      <c r="D141169" s="3" t="s">
        <v>3245</v>
      </c>
      <c r="E141169">
        <v>6</v>
      </c>
      <c r="F141169" s="3" t="s">
        <v>3265</v>
      </c>
    </row>
    <row r="141170" spans="1:6" x14ac:dyDescent="0.25">
      <c r="A141170">
        <v>2017</v>
      </c>
      <c r="B141170">
        <v>3612</v>
      </c>
      <c r="C141170" s="3" t="s">
        <v>1578</v>
      </c>
      <c r="D141170" s="3" t="s">
        <v>3246</v>
      </c>
      <c r="E141170">
        <v>15</v>
      </c>
      <c r="F141170" s="3" t="s">
        <v>3265</v>
      </c>
    </row>
    <row r="141171" spans="1:6" x14ac:dyDescent="0.25">
      <c r="A141171">
        <v>2017</v>
      </c>
      <c r="B141171">
        <v>3612</v>
      </c>
      <c r="C141171" s="3" t="s">
        <v>1578</v>
      </c>
      <c r="D141171" s="3" t="s">
        <v>3247</v>
      </c>
      <c r="E141171">
        <v>5</v>
      </c>
      <c r="F141171" s="3" t="s">
        <v>3265</v>
      </c>
    </row>
    <row r="141172" spans="1:6" x14ac:dyDescent="0.25">
      <c r="A141172">
        <v>2017</v>
      </c>
      <c r="B141172">
        <v>3612</v>
      </c>
      <c r="C141172" s="3" t="s">
        <v>1578</v>
      </c>
      <c r="D141172" s="3" t="s">
        <v>3248</v>
      </c>
      <c r="E141172">
        <v>1</v>
      </c>
      <c r="F141172" s="3" t="s">
        <v>3265</v>
      </c>
    </row>
    <row r="141173" spans="1:6" x14ac:dyDescent="0.25">
      <c r="A141173">
        <v>2017</v>
      </c>
      <c r="B141173">
        <v>3612</v>
      </c>
      <c r="C141173" s="3" t="s">
        <v>1578</v>
      </c>
      <c r="D141173" s="3" t="s">
        <v>3257</v>
      </c>
      <c r="E141173">
        <v>2</v>
      </c>
      <c r="F141173" s="3" t="s">
        <v>3265</v>
      </c>
    </row>
    <row r="141174" spans="1:6" x14ac:dyDescent="0.25">
      <c r="A141174">
        <v>2017</v>
      </c>
      <c r="B141174">
        <v>3612</v>
      </c>
      <c r="C141174" s="3" t="s">
        <v>1578</v>
      </c>
      <c r="D141174" s="3" t="s">
        <v>3258</v>
      </c>
      <c r="E141174">
        <v>10</v>
      </c>
      <c r="F141174" s="3" t="s">
        <v>3265</v>
      </c>
    </row>
    <row r="141175" spans="1:6" x14ac:dyDescent="0.25">
      <c r="A141175">
        <v>2017</v>
      </c>
      <c r="B141175">
        <v>3612</v>
      </c>
      <c r="C141175" s="3" t="s">
        <v>1579</v>
      </c>
      <c r="D141175" s="3" t="s">
        <v>3248</v>
      </c>
      <c r="E141175">
        <v>1</v>
      </c>
      <c r="F141175" s="3" t="s">
        <v>3265</v>
      </c>
    </row>
    <row r="141176" spans="1:6" x14ac:dyDescent="0.25">
      <c r="A141176">
        <v>2017</v>
      </c>
      <c r="B141176">
        <v>3612</v>
      </c>
      <c r="C141176" s="3" t="s">
        <v>1580</v>
      </c>
      <c r="D141176" s="3" t="s">
        <v>30</v>
      </c>
      <c r="E141176">
        <v>2</v>
      </c>
      <c r="F141176" s="3" t="s">
        <v>3265</v>
      </c>
    </row>
    <row r="141177" spans="1:6" x14ac:dyDescent="0.25">
      <c r="A141177">
        <v>2017</v>
      </c>
      <c r="B141177">
        <v>3612</v>
      </c>
      <c r="C141177" s="3" t="s">
        <v>1580</v>
      </c>
      <c r="D141177" s="3" t="s">
        <v>3240</v>
      </c>
      <c r="E141177">
        <v>2</v>
      </c>
      <c r="F141177" s="3" t="s">
        <v>3265</v>
      </c>
    </row>
    <row r="141178" spans="1:6" x14ac:dyDescent="0.25">
      <c r="A141178">
        <v>2017</v>
      </c>
      <c r="B141178">
        <v>3612</v>
      </c>
      <c r="C141178" s="3" t="s">
        <v>1580</v>
      </c>
      <c r="D141178" s="3" t="s">
        <v>3246</v>
      </c>
      <c r="E141178">
        <v>3</v>
      </c>
      <c r="F141178" s="3" t="s">
        <v>3265</v>
      </c>
    </row>
    <row r="141179" spans="1:6" x14ac:dyDescent="0.25">
      <c r="A141179">
        <v>2017</v>
      </c>
      <c r="B141179">
        <v>3612</v>
      </c>
      <c r="C141179" s="3" t="s">
        <v>1580</v>
      </c>
      <c r="D141179" s="3" t="s">
        <v>3247</v>
      </c>
      <c r="E141179">
        <v>1</v>
      </c>
      <c r="F141179" s="3" t="s">
        <v>3265</v>
      </c>
    </row>
    <row r="141180" spans="1:6" x14ac:dyDescent="0.25">
      <c r="A141180">
        <v>2017</v>
      </c>
      <c r="B141180">
        <v>3612</v>
      </c>
      <c r="C141180" s="3" t="s">
        <v>1581</v>
      </c>
      <c r="D141180" s="3" t="s">
        <v>3240</v>
      </c>
      <c r="E141180">
        <v>1</v>
      </c>
      <c r="F141180" s="3" t="s">
        <v>3265</v>
      </c>
    </row>
    <row r="141181" spans="1:6" x14ac:dyDescent="0.25">
      <c r="A141181">
        <v>2017</v>
      </c>
      <c r="B141181">
        <v>3612</v>
      </c>
      <c r="C141181" s="3" t="s">
        <v>1581</v>
      </c>
      <c r="D141181" s="3" t="s">
        <v>3258</v>
      </c>
      <c r="E141181">
        <v>1</v>
      </c>
      <c r="F141181" s="3" t="s">
        <v>3265</v>
      </c>
    </row>
    <row r="141182" spans="1:6" x14ac:dyDescent="0.25">
      <c r="A141182">
        <v>2017</v>
      </c>
      <c r="B141182">
        <v>3614</v>
      </c>
      <c r="C141182" s="3" t="s">
        <v>1582</v>
      </c>
      <c r="D141182" s="3" t="s">
        <v>30</v>
      </c>
      <c r="E141182">
        <v>3</v>
      </c>
      <c r="F141182" s="3" t="s">
        <v>3265</v>
      </c>
    </row>
    <row r="141183" spans="1:6" x14ac:dyDescent="0.25">
      <c r="A141183">
        <v>2017</v>
      </c>
      <c r="B141183">
        <v>3614</v>
      </c>
      <c r="C141183" s="3" t="s">
        <v>1582</v>
      </c>
      <c r="D141183" s="3" t="s">
        <v>3240</v>
      </c>
      <c r="E141183">
        <v>1</v>
      </c>
      <c r="F141183" s="3" t="s">
        <v>3265</v>
      </c>
    </row>
    <row r="141184" spans="1:6" x14ac:dyDescent="0.25">
      <c r="A141184">
        <v>2017</v>
      </c>
      <c r="B141184">
        <v>3614</v>
      </c>
      <c r="C141184" s="3" t="s">
        <v>1582</v>
      </c>
      <c r="D141184" s="3" t="s">
        <v>3242</v>
      </c>
      <c r="E141184">
        <v>1</v>
      </c>
      <c r="F141184" s="3" t="s">
        <v>3265</v>
      </c>
    </row>
    <row r="141185" spans="1:6" x14ac:dyDescent="0.25">
      <c r="A141185">
        <v>2017</v>
      </c>
      <c r="B141185">
        <v>3614</v>
      </c>
      <c r="C141185" s="3" t="s">
        <v>1582</v>
      </c>
      <c r="D141185" s="3" t="s">
        <v>3245</v>
      </c>
      <c r="E141185">
        <v>2</v>
      </c>
      <c r="F141185" s="3" t="s">
        <v>3265</v>
      </c>
    </row>
    <row r="141186" spans="1:6" x14ac:dyDescent="0.25">
      <c r="A141186">
        <v>2017</v>
      </c>
      <c r="B141186">
        <v>3614</v>
      </c>
      <c r="C141186" s="3" t="s">
        <v>1582</v>
      </c>
      <c r="D141186" s="3" t="s">
        <v>3246</v>
      </c>
      <c r="E141186">
        <v>2</v>
      </c>
      <c r="F141186" s="3" t="s">
        <v>3265</v>
      </c>
    </row>
    <row r="141187" spans="1:6" x14ac:dyDescent="0.25">
      <c r="A141187">
        <v>2017</v>
      </c>
      <c r="B141187">
        <v>3614</v>
      </c>
      <c r="C141187" s="3" t="s">
        <v>1582</v>
      </c>
      <c r="D141187" s="3" t="s">
        <v>3247</v>
      </c>
      <c r="E141187">
        <v>5</v>
      </c>
      <c r="F141187" s="3" t="s">
        <v>3265</v>
      </c>
    </row>
    <row r="141188" spans="1:6" x14ac:dyDescent="0.25">
      <c r="A141188">
        <v>2017</v>
      </c>
      <c r="B141188">
        <v>3614</v>
      </c>
      <c r="C141188" s="3" t="s">
        <v>1582</v>
      </c>
      <c r="D141188" s="3" t="s">
        <v>3248</v>
      </c>
      <c r="E141188">
        <v>1</v>
      </c>
      <c r="F141188" s="3" t="s">
        <v>3265</v>
      </c>
    </row>
    <row r="141189" spans="1:6" x14ac:dyDescent="0.25">
      <c r="A141189">
        <v>2017</v>
      </c>
      <c r="B141189">
        <v>3614</v>
      </c>
      <c r="C141189" s="3" t="s">
        <v>1582</v>
      </c>
      <c r="D141189" s="3" t="s">
        <v>3258</v>
      </c>
      <c r="E141189">
        <v>4</v>
      </c>
      <c r="F141189" s="3" t="s">
        <v>3265</v>
      </c>
    </row>
    <row r="141190" spans="1:6" x14ac:dyDescent="0.25">
      <c r="A141190">
        <v>2017</v>
      </c>
      <c r="B141190">
        <v>3616</v>
      </c>
      <c r="C141190" s="3" t="s">
        <v>1583</v>
      </c>
      <c r="D141190" s="3" t="s">
        <v>3247</v>
      </c>
      <c r="E141190">
        <v>1</v>
      </c>
      <c r="F141190" s="3" t="s">
        <v>3265</v>
      </c>
    </row>
    <row r="141191" spans="1:6" x14ac:dyDescent="0.25">
      <c r="A141191">
        <v>2017</v>
      </c>
      <c r="B141191">
        <v>3616</v>
      </c>
      <c r="C141191" s="3" t="s">
        <v>1583</v>
      </c>
      <c r="D141191" s="3" t="s">
        <v>3258</v>
      </c>
      <c r="E141191">
        <v>1</v>
      </c>
      <c r="F141191" s="3" t="s">
        <v>3265</v>
      </c>
    </row>
    <row r="141192" spans="1:6" x14ac:dyDescent="0.25">
      <c r="A141192">
        <v>2017</v>
      </c>
      <c r="B141192">
        <v>3616</v>
      </c>
      <c r="C141192" s="3" t="s">
        <v>1584</v>
      </c>
      <c r="D141192" s="3" t="s">
        <v>3244</v>
      </c>
      <c r="E141192">
        <v>3</v>
      </c>
      <c r="F141192" s="3" t="s">
        <v>3265</v>
      </c>
    </row>
    <row r="141193" spans="1:6" x14ac:dyDescent="0.25">
      <c r="A141193">
        <v>2017</v>
      </c>
      <c r="B141193">
        <v>3616</v>
      </c>
      <c r="C141193" s="3" t="s">
        <v>1585</v>
      </c>
      <c r="D141193" s="3" t="s">
        <v>3244</v>
      </c>
      <c r="E141193">
        <v>1</v>
      </c>
      <c r="F141193" s="3" t="s">
        <v>3265</v>
      </c>
    </row>
    <row r="141194" spans="1:6" x14ac:dyDescent="0.25">
      <c r="A141194">
        <v>2017</v>
      </c>
      <c r="B141194">
        <v>3616</v>
      </c>
      <c r="C141194" s="3" t="s">
        <v>1585</v>
      </c>
      <c r="D141194" s="3" t="s">
        <v>3246</v>
      </c>
      <c r="E141194">
        <v>2</v>
      </c>
      <c r="F141194" s="3" t="s">
        <v>3265</v>
      </c>
    </row>
    <row r="141195" spans="1:6" x14ac:dyDescent="0.25">
      <c r="A141195">
        <v>2017</v>
      </c>
      <c r="B141195">
        <v>3616</v>
      </c>
      <c r="C141195" s="3" t="s">
        <v>1585</v>
      </c>
      <c r="D141195" s="3" t="s">
        <v>3247</v>
      </c>
      <c r="E141195">
        <v>1</v>
      </c>
      <c r="F141195" s="3" t="s">
        <v>3265</v>
      </c>
    </row>
    <row r="141196" spans="1:6" x14ac:dyDescent="0.25">
      <c r="A141196">
        <v>2017</v>
      </c>
      <c r="B141196">
        <v>3616</v>
      </c>
      <c r="C141196" s="3" t="s">
        <v>1585</v>
      </c>
      <c r="D141196" s="3" t="s">
        <v>3250</v>
      </c>
      <c r="E141196">
        <v>1</v>
      </c>
      <c r="F141196" s="3" t="s">
        <v>3265</v>
      </c>
    </row>
    <row r="141197" spans="1:6" x14ac:dyDescent="0.25">
      <c r="A141197">
        <v>2017</v>
      </c>
      <c r="B141197">
        <v>3616</v>
      </c>
      <c r="C141197" s="3" t="s">
        <v>1585</v>
      </c>
      <c r="D141197" s="3" t="s">
        <v>3252</v>
      </c>
      <c r="E141197">
        <v>1</v>
      </c>
      <c r="F141197" s="3" t="s">
        <v>3265</v>
      </c>
    </row>
    <row r="141198" spans="1:6" x14ac:dyDescent="0.25">
      <c r="A141198">
        <v>2017</v>
      </c>
      <c r="B141198">
        <v>3616</v>
      </c>
      <c r="C141198" s="3" t="s">
        <v>1586</v>
      </c>
      <c r="D141198" s="3" t="s">
        <v>3240</v>
      </c>
      <c r="E141198">
        <v>1</v>
      </c>
      <c r="F141198" s="3" t="s">
        <v>3265</v>
      </c>
    </row>
    <row r="141199" spans="1:6" x14ac:dyDescent="0.25">
      <c r="A141199">
        <v>2017</v>
      </c>
      <c r="B141199">
        <v>3616</v>
      </c>
      <c r="C141199" s="3" t="s">
        <v>1586</v>
      </c>
      <c r="D141199" s="3" t="s">
        <v>3244</v>
      </c>
      <c r="E141199">
        <v>1</v>
      </c>
      <c r="F141199" s="3" t="s">
        <v>3265</v>
      </c>
    </row>
    <row r="141200" spans="1:6" x14ac:dyDescent="0.25">
      <c r="A141200">
        <v>2017</v>
      </c>
      <c r="B141200">
        <v>3616</v>
      </c>
      <c r="C141200" s="3" t="s">
        <v>1586</v>
      </c>
      <c r="D141200" s="3" t="s">
        <v>3247</v>
      </c>
      <c r="E141200">
        <v>1</v>
      </c>
      <c r="F141200" s="3" t="s">
        <v>3265</v>
      </c>
    </row>
    <row r="141201" spans="1:6" x14ac:dyDescent="0.25">
      <c r="A141201">
        <v>2017</v>
      </c>
      <c r="B141201">
        <v>3616</v>
      </c>
      <c r="C141201" s="3" t="s">
        <v>1587</v>
      </c>
      <c r="D141201" s="3" t="s">
        <v>30</v>
      </c>
      <c r="E141201">
        <v>8</v>
      </c>
      <c r="F141201" s="3" t="s">
        <v>3265</v>
      </c>
    </row>
    <row r="141202" spans="1:6" x14ac:dyDescent="0.25">
      <c r="A141202">
        <v>2017</v>
      </c>
      <c r="B141202">
        <v>3616</v>
      </c>
      <c r="C141202" s="3" t="s">
        <v>1587</v>
      </c>
      <c r="D141202" s="3" t="s">
        <v>3240</v>
      </c>
      <c r="E141202">
        <v>10</v>
      </c>
      <c r="F141202" s="3" t="s">
        <v>3265</v>
      </c>
    </row>
    <row r="141203" spans="1:6" x14ac:dyDescent="0.25">
      <c r="A141203">
        <v>2017</v>
      </c>
      <c r="B141203">
        <v>3616</v>
      </c>
      <c r="C141203" s="3" t="s">
        <v>1587</v>
      </c>
      <c r="D141203" s="3" t="s">
        <v>3242</v>
      </c>
      <c r="E141203">
        <v>2</v>
      </c>
      <c r="F141203" s="3" t="s">
        <v>3265</v>
      </c>
    </row>
    <row r="141204" spans="1:6" x14ac:dyDescent="0.25">
      <c r="A141204">
        <v>2017</v>
      </c>
      <c r="B141204">
        <v>3616</v>
      </c>
      <c r="C141204" s="3" t="s">
        <v>1587</v>
      </c>
      <c r="D141204" s="3" t="s">
        <v>3243</v>
      </c>
      <c r="E141204">
        <v>2</v>
      </c>
      <c r="F141204" s="3" t="s">
        <v>3265</v>
      </c>
    </row>
    <row r="141205" spans="1:6" x14ac:dyDescent="0.25">
      <c r="A141205">
        <v>2017</v>
      </c>
      <c r="B141205">
        <v>3616</v>
      </c>
      <c r="C141205" s="3" t="s">
        <v>1587</v>
      </c>
      <c r="D141205" s="3" t="s">
        <v>3244</v>
      </c>
      <c r="E141205">
        <v>4</v>
      </c>
      <c r="F141205" s="3" t="s">
        <v>3265</v>
      </c>
    </row>
    <row r="141206" spans="1:6" x14ac:dyDescent="0.25">
      <c r="A141206">
        <v>2017</v>
      </c>
      <c r="B141206">
        <v>3616</v>
      </c>
      <c r="C141206" s="3" t="s">
        <v>1587</v>
      </c>
      <c r="D141206" s="3" t="s">
        <v>3245</v>
      </c>
      <c r="E141206">
        <v>25</v>
      </c>
      <c r="F141206" s="3" t="s">
        <v>3265</v>
      </c>
    </row>
    <row r="141207" spans="1:6" x14ac:dyDescent="0.25">
      <c r="A141207">
        <v>2017</v>
      </c>
      <c r="B141207">
        <v>3616</v>
      </c>
      <c r="C141207" s="3" t="s">
        <v>1587</v>
      </c>
      <c r="D141207" s="3" t="s">
        <v>3246</v>
      </c>
      <c r="E141207">
        <v>37</v>
      </c>
      <c r="F141207" s="3" t="s">
        <v>3265</v>
      </c>
    </row>
    <row r="141208" spans="1:6" x14ac:dyDescent="0.25">
      <c r="A141208">
        <v>2017</v>
      </c>
      <c r="B141208">
        <v>3616</v>
      </c>
      <c r="C141208" s="3" t="s">
        <v>1587</v>
      </c>
      <c r="D141208" s="3" t="s">
        <v>3247</v>
      </c>
      <c r="E141208">
        <v>76</v>
      </c>
      <c r="F141208" s="3" t="s">
        <v>3265</v>
      </c>
    </row>
    <row r="141209" spans="1:6" x14ac:dyDescent="0.25">
      <c r="A141209">
        <v>2017</v>
      </c>
      <c r="B141209">
        <v>3616</v>
      </c>
      <c r="C141209" s="3" t="s">
        <v>1587</v>
      </c>
      <c r="D141209" s="3" t="s">
        <v>3248</v>
      </c>
      <c r="E141209">
        <v>4</v>
      </c>
      <c r="F141209" s="3" t="s">
        <v>3265</v>
      </c>
    </row>
    <row r="141210" spans="1:6" x14ac:dyDescent="0.25">
      <c r="A141210">
        <v>2017</v>
      </c>
      <c r="B141210">
        <v>3616</v>
      </c>
      <c r="C141210" s="3" t="s">
        <v>1587</v>
      </c>
      <c r="D141210" s="3" t="s">
        <v>3250</v>
      </c>
      <c r="E141210">
        <v>3</v>
      </c>
      <c r="F141210" s="3" t="s">
        <v>3265</v>
      </c>
    </row>
    <row r="141211" spans="1:6" x14ac:dyDescent="0.25">
      <c r="A141211">
        <v>2017</v>
      </c>
      <c r="B141211">
        <v>3616</v>
      </c>
      <c r="C141211" s="3" t="s">
        <v>1587</v>
      </c>
      <c r="D141211" s="3" t="s">
        <v>3251</v>
      </c>
      <c r="E141211">
        <v>1</v>
      </c>
      <c r="F141211" s="3" t="s">
        <v>3265</v>
      </c>
    </row>
    <row r="141212" spans="1:6" x14ac:dyDescent="0.25">
      <c r="A141212">
        <v>2017</v>
      </c>
      <c r="B141212">
        <v>3616</v>
      </c>
      <c r="C141212" s="3" t="s">
        <v>1587</v>
      </c>
      <c r="D141212" s="3" t="s">
        <v>3252</v>
      </c>
      <c r="E141212">
        <v>3</v>
      </c>
      <c r="F141212" s="3" t="s">
        <v>3265</v>
      </c>
    </row>
    <row r="141213" spans="1:6" x14ac:dyDescent="0.25">
      <c r="A141213">
        <v>2017</v>
      </c>
      <c r="B141213">
        <v>3616</v>
      </c>
      <c r="C141213" s="3" t="s">
        <v>1587</v>
      </c>
      <c r="D141213" s="3" t="s">
        <v>3253</v>
      </c>
      <c r="E141213">
        <v>3</v>
      </c>
      <c r="F141213" s="3" t="s">
        <v>3265</v>
      </c>
    </row>
    <row r="141214" spans="1:6" x14ac:dyDescent="0.25">
      <c r="A141214">
        <v>2017</v>
      </c>
      <c r="B141214">
        <v>3616</v>
      </c>
      <c r="C141214" s="3" t="s">
        <v>1587</v>
      </c>
      <c r="D141214" s="3" t="s">
        <v>3254</v>
      </c>
      <c r="E141214">
        <v>6</v>
      </c>
      <c r="F141214" s="3" t="s">
        <v>3265</v>
      </c>
    </row>
    <row r="141215" spans="1:6" x14ac:dyDescent="0.25">
      <c r="A141215">
        <v>2017</v>
      </c>
      <c r="B141215">
        <v>3616</v>
      </c>
      <c r="C141215" s="3" t="s">
        <v>1587</v>
      </c>
      <c r="D141215" s="3" t="s">
        <v>3255</v>
      </c>
      <c r="E141215">
        <v>2</v>
      </c>
      <c r="F141215" s="3" t="s">
        <v>3265</v>
      </c>
    </row>
    <row r="141216" spans="1:6" x14ac:dyDescent="0.25">
      <c r="A141216">
        <v>2017</v>
      </c>
      <c r="B141216">
        <v>3616</v>
      </c>
      <c r="C141216" s="3" t="s">
        <v>1587</v>
      </c>
      <c r="D141216" s="3" t="s">
        <v>3257</v>
      </c>
      <c r="E141216">
        <v>4</v>
      </c>
      <c r="F141216" s="3" t="s">
        <v>3265</v>
      </c>
    </row>
    <row r="141217" spans="1:6" x14ac:dyDescent="0.25">
      <c r="A141217">
        <v>2017</v>
      </c>
      <c r="B141217">
        <v>3616</v>
      </c>
      <c r="C141217" s="3" t="s">
        <v>1587</v>
      </c>
      <c r="D141217" s="3" t="s">
        <v>3258</v>
      </c>
      <c r="E141217">
        <v>23</v>
      </c>
      <c r="F141217" s="3" t="s">
        <v>3265</v>
      </c>
    </row>
    <row r="141218" spans="1:6" x14ac:dyDescent="0.25">
      <c r="A141218">
        <v>2017</v>
      </c>
      <c r="B141218">
        <v>3616</v>
      </c>
      <c r="C141218" s="3" t="s">
        <v>1588</v>
      </c>
      <c r="D141218" s="3" t="s">
        <v>30</v>
      </c>
      <c r="E141218">
        <v>2</v>
      </c>
      <c r="F141218" s="3" t="s">
        <v>3265</v>
      </c>
    </row>
    <row r="141219" spans="1:6" x14ac:dyDescent="0.25">
      <c r="A141219">
        <v>2017</v>
      </c>
      <c r="B141219">
        <v>3616</v>
      </c>
      <c r="C141219" s="3" t="s">
        <v>1588</v>
      </c>
      <c r="D141219" s="3" t="s">
        <v>3246</v>
      </c>
      <c r="E141219">
        <v>1</v>
      </c>
      <c r="F141219" s="3" t="s">
        <v>3265</v>
      </c>
    </row>
    <row r="141220" spans="1:6" x14ac:dyDescent="0.25">
      <c r="A141220">
        <v>2017</v>
      </c>
      <c r="B141220">
        <v>3616</v>
      </c>
      <c r="C141220" s="3" t="s">
        <v>1589</v>
      </c>
      <c r="D141220" s="3" t="s">
        <v>3254</v>
      </c>
      <c r="E141220">
        <v>1</v>
      </c>
      <c r="F141220" s="3" t="s">
        <v>3265</v>
      </c>
    </row>
    <row r="141221" spans="1:6" x14ac:dyDescent="0.25">
      <c r="A141221">
        <v>2017</v>
      </c>
      <c r="B141221">
        <v>3617</v>
      </c>
      <c r="C141221" s="3" t="s">
        <v>1590</v>
      </c>
      <c r="D141221" s="3" t="s">
        <v>3240</v>
      </c>
      <c r="E141221">
        <v>1</v>
      </c>
      <c r="F141221" s="3" t="s">
        <v>3265</v>
      </c>
    </row>
    <row r="141222" spans="1:6" x14ac:dyDescent="0.25">
      <c r="A141222">
        <v>2017</v>
      </c>
      <c r="B141222">
        <v>3617</v>
      </c>
      <c r="C141222" s="3" t="s">
        <v>1590</v>
      </c>
      <c r="D141222" s="3" t="s">
        <v>3246</v>
      </c>
      <c r="E141222">
        <v>1</v>
      </c>
      <c r="F141222" s="3" t="s">
        <v>3265</v>
      </c>
    </row>
    <row r="141223" spans="1:6" x14ac:dyDescent="0.25">
      <c r="A141223">
        <v>2017</v>
      </c>
      <c r="B141223">
        <v>3617</v>
      </c>
      <c r="C141223" s="3" t="s">
        <v>1590</v>
      </c>
      <c r="D141223" s="3" t="s">
        <v>3247</v>
      </c>
      <c r="E141223">
        <v>10</v>
      </c>
      <c r="F141223" s="3" t="s">
        <v>3265</v>
      </c>
    </row>
    <row r="141224" spans="1:6" x14ac:dyDescent="0.25">
      <c r="A141224">
        <v>2017</v>
      </c>
      <c r="B141224">
        <v>3617</v>
      </c>
      <c r="C141224" s="3" t="s">
        <v>1590</v>
      </c>
      <c r="D141224" s="3" t="s">
        <v>3258</v>
      </c>
      <c r="E141224">
        <v>1</v>
      </c>
      <c r="F141224" s="3" t="s">
        <v>3265</v>
      </c>
    </row>
    <row r="141225" spans="1:6" x14ac:dyDescent="0.25">
      <c r="A141225">
        <v>2017</v>
      </c>
      <c r="B141225">
        <v>3618</v>
      </c>
      <c r="C141225" s="3" t="s">
        <v>1591</v>
      </c>
      <c r="D141225" s="3" t="s">
        <v>3240</v>
      </c>
      <c r="E141225">
        <v>8</v>
      </c>
      <c r="F141225" s="3" t="s">
        <v>3265</v>
      </c>
    </row>
    <row r="141226" spans="1:6" x14ac:dyDescent="0.25">
      <c r="A141226">
        <v>2017</v>
      </c>
      <c r="B141226">
        <v>3618</v>
      </c>
      <c r="C141226" s="3" t="s">
        <v>1591</v>
      </c>
      <c r="D141226" s="3" t="s">
        <v>3242</v>
      </c>
      <c r="E141226">
        <v>1</v>
      </c>
      <c r="F141226" s="3" t="s">
        <v>3265</v>
      </c>
    </row>
    <row r="141227" spans="1:6" x14ac:dyDescent="0.25">
      <c r="A141227">
        <v>2017</v>
      </c>
      <c r="B141227">
        <v>3618</v>
      </c>
      <c r="C141227" s="3" t="s">
        <v>1591</v>
      </c>
      <c r="D141227" s="3" t="s">
        <v>3245</v>
      </c>
      <c r="E141227">
        <v>2</v>
      </c>
      <c r="F141227" s="3" t="s">
        <v>3265</v>
      </c>
    </row>
    <row r="141228" spans="1:6" x14ac:dyDescent="0.25">
      <c r="A141228">
        <v>2017</v>
      </c>
      <c r="B141228">
        <v>3618</v>
      </c>
      <c r="C141228" s="3" t="s">
        <v>1591</v>
      </c>
      <c r="D141228" s="3" t="s">
        <v>3246</v>
      </c>
      <c r="E141228">
        <v>7</v>
      </c>
      <c r="F141228" s="3" t="s">
        <v>3265</v>
      </c>
    </row>
    <row r="141229" spans="1:6" x14ac:dyDescent="0.25">
      <c r="A141229">
        <v>2017</v>
      </c>
      <c r="B141229">
        <v>3618</v>
      </c>
      <c r="C141229" s="3" t="s">
        <v>1591</v>
      </c>
      <c r="D141229" s="3" t="s">
        <v>3247</v>
      </c>
      <c r="E141229">
        <v>5</v>
      </c>
      <c r="F141229" s="3" t="s">
        <v>3265</v>
      </c>
    </row>
    <row r="141230" spans="1:6" x14ac:dyDescent="0.25">
      <c r="A141230">
        <v>2017</v>
      </c>
      <c r="B141230">
        <v>3618</v>
      </c>
      <c r="C141230" s="3" t="s">
        <v>1591</v>
      </c>
      <c r="D141230" s="3" t="s">
        <v>3251</v>
      </c>
      <c r="E141230">
        <v>2</v>
      </c>
      <c r="F141230" s="3" t="s">
        <v>3265</v>
      </c>
    </row>
    <row r="141231" spans="1:6" x14ac:dyDescent="0.25">
      <c r="A141231">
        <v>2017</v>
      </c>
      <c r="B141231">
        <v>3618</v>
      </c>
      <c r="C141231" s="3" t="s">
        <v>1591</v>
      </c>
      <c r="D141231" s="3" t="s">
        <v>3253</v>
      </c>
      <c r="E141231">
        <v>1</v>
      </c>
      <c r="F141231" s="3" t="s">
        <v>3265</v>
      </c>
    </row>
    <row r="141232" spans="1:6" x14ac:dyDescent="0.25">
      <c r="A141232">
        <v>2017</v>
      </c>
      <c r="B141232">
        <v>3618</v>
      </c>
      <c r="C141232" s="3" t="s">
        <v>1591</v>
      </c>
      <c r="D141232" s="3" t="s">
        <v>3254</v>
      </c>
      <c r="E141232">
        <v>1</v>
      </c>
      <c r="F141232" s="3" t="s">
        <v>3265</v>
      </c>
    </row>
    <row r="141233" spans="1:6" x14ac:dyDescent="0.25">
      <c r="A141233">
        <v>2017</v>
      </c>
      <c r="B141233">
        <v>3618</v>
      </c>
      <c r="C141233" s="3" t="s">
        <v>1591</v>
      </c>
      <c r="D141233" s="3" t="s">
        <v>3258</v>
      </c>
      <c r="E141233">
        <v>3</v>
      </c>
      <c r="F141233" s="3" t="s">
        <v>3265</v>
      </c>
    </row>
    <row r="141234" spans="1:6" x14ac:dyDescent="0.25">
      <c r="A141234">
        <v>2017</v>
      </c>
      <c r="B141234">
        <v>3620</v>
      </c>
      <c r="C141234" s="3" t="s">
        <v>1592</v>
      </c>
      <c r="D141234" s="3" t="s">
        <v>30</v>
      </c>
      <c r="E141234">
        <v>20</v>
      </c>
      <c r="F141234" s="3" t="s">
        <v>3265</v>
      </c>
    </row>
    <row r="141235" spans="1:6" x14ac:dyDescent="0.25">
      <c r="A141235">
        <v>2017</v>
      </c>
      <c r="B141235">
        <v>3620</v>
      </c>
      <c r="C141235" s="3" t="s">
        <v>1592</v>
      </c>
      <c r="D141235" s="3" t="s">
        <v>3240</v>
      </c>
      <c r="E141235">
        <v>51</v>
      </c>
      <c r="F141235" s="3" t="s">
        <v>3265</v>
      </c>
    </row>
    <row r="141236" spans="1:6" x14ac:dyDescent="0.25">
      <c r="A141236">
        <v>2017</v>
      </c>
      <c r="B141236">
        <v>3620</v>
      </c>
      <c r="C141236" s="3" t="s">
        <v>1592</v>
      </c>
      <c r="D141236" s="3" t="s">
        <v>3242</v>
      </c>
      <c r="E141236">
        <v>8</v>
      </c>
      <c r="F141236" s="3" t="s">
        <v>3265</v>
      </c>
    </row>
    <row r="141237" spans="1:6" x14ac:dyDescent="0.25">
      <c r="A141237">
        <v>2017</v>
      </c>
      <c r="B141237">
        <v>3620</v>
      </c>
      <c r="C141237" s="3" t="s">
        <v>1592</v>
      </c>
      <c r="D141237" s="3" t="s">
        <v>3243</v>
      </c>
      <c r="E141237">
        <v>8</v>
      </c>
      <c r="F141237" s="3" t="s">
        <v>3265</v>
      </c>
    </row>
    <row r="141238" spans="1:6" x14ac:dyDescent="0.25">
      <c r="A141238">
        <v>2017</v>
      </c>
      <c r="B141238">
        <v>3620</v>
      </c>
      <c r="C141238" s="3" t="s">
        <v>1592</v>
      </c>
      <c r="D141238" s="3" t="s">
        <v>3244</v>
      </c>
      <c r="E141238">
        <v>14</v>
      </c>
      <c r="F141238" s="3" t="s">
        <v>3265</v>
      </c>
    </row>
    <row r="141239" spans="1:6" x14ac:dyDescent="0.25">
      <c r="A141239">
        <v>2017</v>
      </c>
      <c r="B141239">
        <v>3620</v>
      </c>
      <c r="C141239" s="3" t="s">
        <v>1592</v>
      </c>
      <c r="D141239" s="3" t="s">
        <v>3245</v>
      </c>
      <c r="E141239">
        <v>34</v>
      </c>
      <c r="F141239" s="3" t="s">
        <v>3265</v>
      </c>
    </row>
    <row r="141240" spans="1:6" x14ac:dyDescent="0.25">
      <c r="A141240">
        <v>2017</v>
      </c>
      <c r="B141240">
        <v>3620</v>
      </c>
      <c r="C141240" s="3" t="s">
        <v>1592</v>
      </c>
      <c r="D141240" s="3" t="s">
        <v>3246</v>
      </c>
      <c r="E141240">
        <v>88</v>
      </c>
      <c r="F141240" s="3" t="s">
        <v>3265</v>
      </c>
    </row>
    <row r="141241" spans="1:6" x14ac:dyDescent="0.25">
      <c r="A141241">
        <v>2017</v>
      </c>
      <c r="B141241">
        <v>3620</v>
      </c>
      <c r="C141241" s="3" t="s">
        <v>1592</v>
      </c>
      <c r="D141241" s="3" t="s">
        <v>3247</v>
      </c>
      <c r="E141241">
        <v>129</v>
      </c>
      <c r="F141241" s="3" t="s">
        <v>3265</v>
      </c>
    </row>
    <row r="141242" spans="1:6" x14ac:dyDescent="0.25">
      <c r="A141242">
        <v>2017</v>
      </c>
      <c r="B141242">
        <v>3620</v>
      </c>
      <c r="C141242" s="3" t="s">
        <v>1592</v>
      </c>
      <c r="D141242" s="3" t="s">
        <v>3248</v>
      </c>
      <c r="E141242">
        <v>8</v>
      </c>
      <c r="F141242" s="3" t="s">
        <v>3265</v>
      </c>
    </row>
    <row r="141243" spans="1:6" x14ac:dyDescent="0.25">
      <c r="A141243">
        <v>2017</v>
      </c>
      <c r="B141243">
        <v>3620</v>
      </c>
      <c r="C141243" s="3" t="s">
        <v>1592</v>
      </c>
      <c r="D141243" s="3" t="s">
        <v>3250</v>
      </c>
      <c r="E141243">
        <v>2</v>
      </c>
      <c r="F141243" s="3" t="s">
        <v>3265</v>
      </c>
    </row>
    <row r="141244" spans="1:6" x14ac:dyDescent="0.25">
      <c r="A141244">
        <v>2017</v>
      </c>
      <c r="B141244">
        <v>3620</v>
      </c>
      <c r="C141244" s="3" t="s">
        <v>1592</v>
      </c>
      <c r="D141244" s="3" t="s">
        <v>3251</v>
      </c>
      <c r="E141244">
        <v>2</v>
      </c>
      <c r="F141244" s="3" t="s">
        <v>3265</v>
      </c>
    </row>
    <row r="141245" spans="1:6" x14ac:dyDescent="0.25">
      <c r="A141245">
        <v>2017</v>
      </c>
      <c r="B141245">
        <v>3620</v>
      </c>
      <c r="C141245" s="3" t="s">
        <v>1592</v>
      </c>
      <c r="D141245" s="3" t="s">
        <v>3252</v>
      </c>
      <c r="E141245">
        <v>14</v>
      </c>
      <c r="F141245" s="3" t="s">
        <v>3265</v>
      </c>
    </row>
    <row r="141246" spans="1:6" x14ac:dyDescent="0.25">
      <c r="A141246">
        <v>2017</v>
      </c>
      <c r="B141246">
        <v>3620</v>
      </c>
      <c r="C141246" s="3" t="s">
        <v>1592</v>
      </c>
      <c r="D141246" s="3" t="s">
        <v>3253</v>
      </c>
      <c r="E141246">
        <v>19</v>
      </c>
      <c r="F141246" s="3" t="s">
        <v>3265</v>
      </c>
    </row>
    <row r="141247" spans="1:6" x14ac:dyDescent="0.25">
      <c r="A141247">
        <v>2017</v>
      </c>
      <c r="B141247">
        <v>3620</v>
      </c>
      <c r="C141247" s="3" t="s">
        <v>1592</v>
      </c>
      <c r="D141247" s="3" t="s">
        <v>3254</v>
      </c>
      <c r="E141247">
        <v>9</v>
      </c>
      <c r="F141247" s="3" t="s">
        <v>3265</v>
      </c>
    </row>
    <row r="141248" spans="1:6" x14ac:dyDescent="0.25">
      <c r="A141248">
        <v>2017</v>
      </c>
      <c r="B141248">
        <v>3620</v>
      </c>
      <c r="C141248" s="3" t="s">
        <v>1592</v>
      </c>
      <c r="D141248" s="3" t="s">
        <v>3257</v>
      </c>
      <c r="E141248">
        <v>18</v>
      </c>
      <c r="F141248" s="3" t="s">
        <v>3265</v>
      </c>
    </row>
    <row r="141249" spans="1:6" x14ac:dyDescent="0.25">
      <c r="A141249">
        <v>2017</v>
      </c>
      <c r="B141249">
        <v>3620</v>
      </c>
      <c r="C141249" s="3" t="s">
        <v>1592</v>
      </c>
      <c r="D141249" s="3" t="s">
        <v>3258</v>
      </c>
      <c r="E141249">
        <v>57</v>
      </c>
      <c r="F141249" s="3" t="s">
        <v>3265</v>
      </c>
    </row>
    <row r="141250" spans="1:6" x14ac:dyDescent="0.25">
      <c r="A141250">
        <v>2017</v>
      </c>
      <c r="B141250">
        <v>3620</v>
      </c>
      <c r="C141250" s="3" t="s">
        <v>1593</v>
      </c>
      <c r="D141250" s="3" t="s">
        <v>3240</v>
      </c>
      <c r="E141250">
        <v>1</v>
      </c>
      <c r="F141250" s="3" t="s">
        <v>3265</v>
      </c>
    </row>
    <row r="141251" spans="1:6" x14ac:dyDescent="0.25">
      <c r="A141251">
        <v>2017</v>
      </c>
      <c r="B141251">
        <v>3620</v>
      </c>
      <c r="C141251" s="3" t="s">
        <v>1593</v>
      </c>
      <c r="D141251" s="3" t="s">
        <v>3242</v>
      </c>
      <c r="E141251">
        <v>1</v>
      </c>
      <c r="F141251" s="3" t="s">
        <v>3265</v>
      </c>
    </row>
    <row r="141252" spans="1:6" x14ac:dyDescent="0.25">
      <c r="A141252">
        <v>2017</v>
      </c>
      <c r="B141252">
        <v>3620</v>
      </c>
      <c r="C141252" s="3" t="s">
        <v>1593</v>
      </c>
      <c r="D141252" s="3" t="s">
        <v>3245</v>
      </c>
      <c r="E141252">
        <v>1</v>
      </c>
      <c r="F141252" s="3" t="s">
        <v>3265</v>
      </c>
    </row>
    <row r="141253" spans="1:6" x14ac:dyDescent="0.25">
      <c r="A141253">
        <v>2017</v>
      </c>
      <c r="B141253">
        <v>3620</v>
      </c>
      <c r="C141253" s="3" t="s">
        <v>1593</v>
      </c>
      <c r="D141253" s="3" t="s">
        <v>3258</v>
      </c>
      <c r="E141253">
        <v>1</v>
      </c>
      <c r="F141253" s="3" t="s">
        <v>3265</v>
      </c>
    </row>
    <row r="141254" spans="1:6" x14ac:dyDescent="0.25">
      <c r="A141254">
        <v>2017</v>
      </c>
      <c r="B141254">
        <v>3620</v>
      </c>
      <c r="C141254" s="3" t="s">
        <v>1594</v>
      </c>
      <c r="D141254" s="3" t="s">
        <v>3244</v>
      </c>
      <c r="E141254">
        <v>1</v>
      </c>
      <c r="F141254" s="3" t="s">
        <v>3265</v>
      </c>
    </row>
    <row r="141255" spans="1:6" x14ac:dyDescent="0.25">
      <c r="A141255">
        <v>2017</v>
      </c>
      <c r="B141255">
        <v>3620</v>
      </c>
      <c r="C141255" s="3" t="s">
        <v>1594</v>
      </c>
      <c r="D141255" s="3" t="s">
        <v>3246</v>
      </c>
      <c r="E141255">
        <v>1</v>
      </c>
      <c r="F141255" s="3" t="s">
        <v>3265</v>
      </c>
    </row>
    <row r="141256" spans="1:6" x14ac:dyDescent="0.25">
      <c r="A141256">
        <v>2017</v>
      </c>
      <c r="B141256">
        <v>3620</v>
      </c>
      <c r="C141256" s="3" t="s">
        <v>1594</v>
      </c>
      <c r="D141256" s="3" t="s">
        <v>3247</v>
      </c>
      <c r="E141256">
        <v>2</v>
      </c>
      <c r="F141256" s="3" t="s">
        <v>3265</v>
      </c>
    </row>
    <row r="141257" spans="1:6" x14ac:dyDescent="0.25">
      <c r="A141257">
        <v>2017</v>
      </c>
      <c r="B141257">
        <v>3620</v>
      </c>
      <c r="C141257" s="3" t="s">
        <v>1595</v>
      </c>
      <c r="D141257" s="3" t="s">
        <v>3240</v>
      </c>
      <c r="E141257">
        <v>1</v>
      </c>
      <c r="F141257" s="3" t="s">
        <v>3265</v>
      </c>
    </row>
    <row r="141258" spans="1:6" x14ac:dyDescent="0.25">
      <c r="A141258">
        <v>2017</v>
      </c>
      <c r="B141258">
        <v>3620</v>
      </c>
      <c r="C141258" s="3" t="s">
        <v>1595</v>
      </c>
      <c r="D141258" s="3" t="s">
        <v>3242</v>
      </c>
      <c r="E141258">
        <v>1</v>
      </c>
      <c r="F141258" s="3" t="s">
        <v>3265</v>
      </c>
    </row>
    <row r="141259" spans="1:6" x14ac:dyDescent="0.25">
      <c r="A141259">
        <v>2017</v>
      </c>
      <c r="B141259">
        <v>3620</v>
      </c>
      <c r="C141259" s="3" t="s">
        <v>1595</v>
      </c>
      <c r="D141259" s="3" t="s">
        <v>3247</v>
      </c>
      <c r="E141259">
        <v>1</v>
      </c>
      <c r="F141259" s="3" t="s">
        <v>3265</v>
      </c>
    </row>
    <row r="141260" spans="1:6" x14ac:dyDescent="0.25">
      <c r="A141260">
        <v>2017</v>
      </c>
      <c r="B141260">
        <v>3620</v>
      </c>
      <c r="C141260" s="3" t="s">
        <v>1595</v>
      </c>
      <c r="D141260" s="3" t="s">
        <v>3254</v>
      </c>
      <c r="E141260">
        <v>1</v>
      </c>
      <c r="F141260" s="3" t="s">
        <v>3265</v>
      </c>
    </row>
    <row r="141261" spans="1:6" x14ac:dyDescent="0.25">
      <c r="A141261">
        <v>2017</v>
      </c>
      <c r="B141261">
        <v>3620</v>
      </c>
      <c r="C141261" s="3" t="s">
        <v>1596</v>
      </c>
      <c r="D141261" s="3" t="s">
        <v>3240</v>
      </c>
      <c r="E141261">
        <v>2</v>
      </c>
      <c r="F141261" s="3" t="s">
        <v>3265</v>
      </c>
    </row>
    <row r="141262" spans="1:6" x14ac:dyDescent="0.25">
      <c r="A141262">
        <v>2017</v>
      </c>
      <c r="B141262">
        <v>3620</v>
      </c>
      <c r="C141262" s="3" t="s">
        <v>1596</v>
      </c>
      <c r="D141262" s="3" t="s">
        <v>3246</v>
      </c>
      <c r="E141262">
        <v>6</v>
      </c>
      <c r="F141262" s="3" t="s">
        <v>3265</v>
      </c>
    </row>
    <row r="141263" spans="1:6" x14ac:dyDescent="0.25">
      <c r="A141263">
        <v>2017</v>
      </c>
      <c r="B141263">
        <v>3620</v>
      </c>
      <c r="C141263" s="3" t="s">
        <v>1596</v>
      </c>
      <c r="D141263" s="3" t="s">
        <v>3247</v>
      </c>
      <c r="E141263">
        <v>3</v>
      </c>
      <c r="F141263" s="3" t="s">
        <v>3265</v>
      </c>
    </row>
    <row r="141264" spans="1:6" x14ac:dyDescent="0.25">
      <c r="A141264">
        <v>2017</v>
      </c>
      <c r="B141264">
        <v>3620</v>
      </c>
      <c r="C141264" s="3" t="s">
        <v>1596</v>
      </c>
      <c r="D141264" s="3" t="s">
        <v>3253</v>
      </c>
      <c r="E141264">
        <v>1</v>
      </c>
      <c r="F141264" s="3" t="s">
        <v>3265</v>
      </c>
    </row>
    <row r="141265" spans="1:6" x14ac:dyDescent="0.25">
      <c r="A141265">
        <v>2017</v>
      </c>
      <c r="B141265">
        <v>3620</v>
      </c>
      <c r="C141265" s="3" t="s">
        <v>1596</v>
      </c>
      <c r="D141265" s="3" t="s">
        <v>3258</v>
      </c>
      <c r="E141265">
        <v>1</v>
      </c>
      <c r="F141265" s="3" t="s">
        <v>3265</v>
      </c>
    </row>
    <row r="141266" spans="1:6" x14ac:dyDescent="0.25">
      <c r="A141266">
        <v>2017</v>
      </c>
      <c r="B141266">
        <v>3620</v>
      </c>
      <c r="C141266" s="3" t="s">
        <v>1597</v>
      </c>
      <c r="D141266" s="3" t="s">
        <v>3247</v>
      </c>
      <c r="E141266">
        <v>1</v>
      </c>
      <c r="F141266" s="3" t="s">
        <v>3265</v>
      </c>
    </row>
    <row r="141267" spans="1:6" x14ac:dyDescent="0.25">
      <c r="A141267">
        <v>2017</v>
      </c>
      <c r="B141267">
        <v>3620</v>
      </c>
      <c r="C141267" s="3" t="s">
        <v>1597</v>
      </c>
      <c r="D141267" s="3" t="s">
        <v>3253</v>
      </c>
      <c r="E141267">
        <v>1</v>
      </c>
      <c r="F141267" s="3" t="s">
        <v>3265</v>
      </c>
    </row>
    <row r="141268" spans="1:6" x14ac:dyDescent="0.25">
      <c r="A141268">
        <v>2017</v>
      </c>
      <c r="B141268">
        <v>3621</v>
      </c>
      <c r="C141268" s="3" t="s">
        <v>1598</v>
      </c>
      <c r="D141268" s="3" t="s">
        <v>3245</v>
      </c>
      <c r="E141268">
        <v>3</v>
      </c>
      <c r="F141268" s="3" t="s">
        <v>3265</v>
      </c>
    </row>
    <row r="141269" spans="1:6" x14ac:dyDescent="0.25">
      <c r="A141269">
        <v>2017</v>
      </c>
      <c r="B141269">
        <v>3621</v>
      </c>
      <c r="C141269" s="3" t="s">
        <v>1598</v>
      </c>
      <c r="D141269" s="3" t="s">
        <v>3246</v>
      </c>
      <c r="E141269">
        <v>2</v>
      </c>
      <c r="F141269" s="3" t="s">
        <v>3265</v>
      </c>
    </row>
    <row r="141270" spans="1:6" x14ac:dyDescent="0.25">
      <c r="A141270">
        <v>2017</v>
      </c>
      <c r="B141270">
        <v>3621</v>
      </c>
      <c r="C141270" s="3" t="s">
        <v>1598</v>
      </c>
      <c r="D141270" s="3" t="s">
        <v>3248</v>
      </c>
      <c r="E141270">
        <v>1</v>
      </c>
      <c r="F141270" s="3" t="s">
        <v>3265</v>
      </c>
    </row>
    <row r="141271" spans="1:6" x14ac:dyDescent="0.25">
      <c r="A141271">
        <v>2017</v>
      </c>
      <c r="B141271">
        <v>3621</v>
      </c>
      <c r="C141271" s="3" t="s">
        <v>1598</v>
      </c>
      <c r="D141271" s="3" t="s">
        <v>3254</v>
      </c>
      <c r="E141271">
        <v>1</v>
      </c>
      <c r="F141271" s="3" t="s">
        <v>3265</v>
      </c>
    </row>
    <row r="141272" spans="1:6" x14ac:dyDescent="0.25">
      <c r="A141272">
        <v>2017</v>
      </c>
      <c r="B141272">
        <v>3621</v>
      </c>
      <c r="C141272" s="3" t="s">
        <v>1598</v>
      </c>
      <c r="D141272" s="3" t="s">
        <v>3258</v>
      </c>
      <c r="E141272">
        <v>1</v>
      </c>
      <c r="F141272" s="3" t="s">
        <v>3265</v>
      </c>
    </row>
    <row r="141273" spans="1:6" x14ac:dyDescent="0.25">
      <c r="A141273">
        <v>2017</v>
      </c>
      <c r="B141273">
        <v>3621</v>
      </c>
      <c r="C141273" s="3" t="s">
        <v>1599</v>
      </c>
      <c r="D141273" s="3" t="s">
        <v>3240</v>
      </c>
      <c r="E141273">
        <v>1</v>
      </c>
      <c r="F141273" s="3" t="s">
        <v>3265</v>
      </c>
    </row>
    <row r="141274" spans="1:6" x14ac:dyDescent="0.25">
      <c r="A141274">
        <v>2017</v>
      </c>
      <c r="B141274">
        <v>3621</v>
      </c>
      <c r="C141274" s="3" t="s">
        <v>1599</v>
      </c>
      <c r="D141274" s="3" t="s">
        <v>3253</v>
      </c>
      <c r="E141274">
        <v>1</v>
      </c>
      <c r="F141274" s="3" t="s">
        <v>3265</v>
      </c>
    </row>
    <row r="141275" spans="1:6" x14ac:dyDescent="0.25">
      <c r="A141275">
        <v>2017</v>
      </c>
      <c r="B141275">
        <v>3621</v>
      </c>
      <c r="C141275" s="3" t="s">
        <v>1600</v>
      </c>
      <c r="D141275" s="3" t="s">
        <v>30</v>
      </c>
      <c r="E141275">
        <v>3</v>
      </c>
      <c r="F141275" s="3" t="s">
        <v>3265</v>
      </c>
    </row>
    <row r="141276" spans="1:6" x14ac:dyDescent="0.25">
      <c r="A141276">
        <v>2017</v>
      </c>
      <c r="B141276">
        <v>3621</v>
      </c>
      <c r="C141276" s="3" t="s">
        <v>1600</v>
      </c>
      <c r="D141276" s="3" t="s">
        <v>3240</v>
      </c>
      <c r="E141276">
        <v>9</v>
      </c>
      <c r="F141276" s="3" t="s">
        <v>3265</v>
      </c>
    </row>
    <row r="141277" spans="1:6" x14ac:dyDescent="0.25">
      <c r="A141277">
        <v>2017</v>
      </c>
      <c r="B141277">
        <v>3621</v>
      </c>
      <c r="C141277" s="3" t="s">
        <v>1600</v>
      </c>
      <c r="D141277" s="3" t="s">
        <v>3243</v>
      </c>
      <c r="E141277">
        <v>3</v>
      </c>
      <c r="F141277" s="3" t="s">
        <v>3265</v>
      </c>
    </row>
    <row r="141278" spans="1:6" x14ac:dyDescent="0.25">
      <c r="A141278">
        <v>2017</v>
      </c>
      <c r="B141278">
        <v>3621</v>
      </c>
      <c r="C141278" s="3" t="s">
        <v>1600</v>
      </c>
      <c r="D141278" s="3" t="s">
        <v>3244</v>
      </c>
      <c r="E141278">
        <v>4</v>
      </c>
      <c r="F141278" s="3" t="s">
        <v>3265</v>
      </c>
    </row>
    <row r="141279" spans="1:6" x14ac:dyDescent="0.25">
      <c r="A141279">
        <v>2017</v>
      </c>
      <c r="B141279">
        <v>3621</v>
      </c>
      <c r="C141279" s="3" t="s">
        <v>1600</v>
      </c>
      <c r="D141279" s="3" t="s">
        <v>3245</v>
      </c>
      <c r="E141279">
        <v>14</v>
      </c>
      <c r="F141279" s="3" t="s">
        <v>3265</v>
      </c>
    </row>
    <row r="141280" spans="1:6" x14ac:dyDescent="0.25">
      <c r="A141280">
        <v>2017</v>
      </c>
      <c r="B141280">
        <v>3621</v>
      </c>
      <c r="C141280" s="3" t="s">
        <v>1600</v>
      </c>
      <c r="D141280" s="3" t="s">
        <v>3246</v>
      </c>
      <c r="E141280">
        <v>16</v>
      </c>
      <c r="F141280" s="3" t="s">
        <v>3265</v>
      </c>
    </row>
    <row r="141281" spans="1:6" x14ac:dyDescent="0.25">
      <c r="A141281">
        <v>2017</v>
      </c>
      <c r="B141281">
        <v>3621</v>
      </c>
      <c r="C141281" s="3" t="s">
        <v>1600</v>
      </c>
      <c r="D141281" s="3" t="s">
        <v>3247</v>
      </c>
      <c r="E141281">
        <v>18</v>
      </c>
      <c r="F141281" s="3" t="s">
        <v>3265</v>
      </c>
    </row>
    <row r="141282" spans="1:6" x14ac:dyDescent="0.25">
      <c r="A141282">
        <v>2017</v>
      </c>
      <c r="B141282">
        <v>3621</v>
      </c>
      <c r="C141282" s="3" t="s">
        <v>1600</v>
      </c>
      <c r="D141282" s="3" t="s">
        <v>3252</v>
      </c>
      <c r="E141282">
        <v>2</v>
      </c>
      <c r="F141282" s="3" t="s">
        <v>3265</v>
      </c>
    </row>
    <row r="141283" spans="1:6" x14ac:dyDescent="0.25">
      <c r="A141283">
        <v>2017</v>
      </c>
      <c r="B141283">
        <v>3621</v>
      </c>
      <c r="C141283" s="3" t="s">
        <v>1600</v>
      </c>
      <c r="D141283" s="3" t="s">
        <v>3253</v>
      </c>
      <c r="E141283">
        <v>2</v>
      </c>
      <c r="F141283" s="3" t="s">
        <v>3265</v>
      </c>
    </row>
    <row r="141284" spans="1:6" x14ac:dyDescent="0.25">
      <c r="A141284">
        <v>2017</v>
      </c>
      <c r="B141284">
        <v>3621</v>
      </c>
      <c r="C141284" s="3" t="s">
        <v>1600</v>
      </c>
      <c r="D141284" s="3" t="s">
        <v>3254</v>
      </c>
      <c r="E141284">
        <v>1</v>
      </c>
      <c r="F141284" s="3" t="s">
        <v>3265</v>
      </c>
    </row>
    <row r="141285" spans="1:6" x14ac:dyDescent="0.25">
      <c r="A141285">
        <v>2017</v>
      </c>
      <c r="B141285">
        <v>3621</v>
      </c>
      <c r="C141285" s="3" t="s">
        <v>1600</v>
      </c>
      <c r="D141285" s="3" t="s">
        <v>3255</v>
      </c>
      <c r="E141285">
        <v>1</v>
      </c>
      <c r="F141285" s="3" t="s">
        <v>3265</v>
      </c>
    </row>
    <row r="141286" spans="1:6" x14ac:dyDescent="0.25">
      <c r="A141286">
        <v>2017</v>
      </c>
      <c r="B141286">
        <v>3621</v>
      </c>
      <c r="C141286" s="3" t="s">
        <v>1600</v>
      </c>
      <c r="D141286" s="3" t="s">
        <v>3257</v>
      </c>
      <c r="E141286">
        <v>4</v>
      </c>
      <c r="F141286" s="3" t="s">
        <v>3265</v>
      </c>
    </row>
    <row r="141287" spans="1:6" x14ac:dyDescent="0.25">
      <c r="A141287">
        <v>2017</v>
      </c>
      <c r="B141287">
        <v>3621</v>
      </c>
      <c r="C141287" s="3" t="s">
        <v>1600</v>
      </c>
      <c r="D141287" s="3" t="s">
        <v>3258</v>
      </c>
      <c r="E141287">
        <v>9</v>
      </c>
      <c r="F141287" s="3" t="s">
        <v>3265</v>
      </c>
    </row>
    <row r="141288" spans="1:6" x14ac:dyDescent="0.25">
      <c r="A141288">
        <v>2017</v>
      </c>
      <c r="B141288">
        <v>3621</v>
      </c>
      <c r="C141288" s="3" t="s">
        <v>1601</v>
      </c>
      <c r="D141288" s="3" t="s">
        <v>3240</v>
      </c>
      <c r="E141288">
        <v>3</v>
      </c>
      <c r="F141288" s="3" t="s">
        <v>3265</v>
      </c>
    </row>
    <row r="141289" spans="1:6" x14ac:dyDescent="0.25">
      <c r="A141289">
        <v>2017</v>
      </c>
      <c r="B141289">
        <v>3621</v>
      </c>
      <c r="C141289" s="3" t="s">
        <v>1601</v>
      </c>
      <c r="D141289" s="3" t="s">
        <v>3242</v>
      </c>
      <c r="E141289">
        <v>1</v>
      </c>
      <c r="F141289" s="3" t="s">
        <v>3265</v>
      </c>
    </row>
    <row r="141290" spans="1:6" x14ac:dyDescent="0.25">
      <c r="A141290">
        <v>2017</v>
      </c>
      <c r="B141290">
        <v>3621</v>
      </c>
      <c r="C141290" s="3" t="s">
        <v>1601</v>
      </c>
      <c r="D141290" s="3" t="s">
        <v>3244</v>
      </c>
      <c r="E141290">
        <v>1</v>
      </c>
      <c r="F141290" s="3" t="s">
        <v>3265</v>
      </c>
    </row>
    <row r="141291" spans="1:6" x14ac:dyDescent="0.25">
      <c r="A141291">
        <v>2017</v>
      </c>
      <c r="B141291">
        <v>3621</v>
      </c>
      <c r="C141291" s="3" t="s">
        <v>1601</v>
      </c>
      <c r="D141291" s="3" t="s">
        <v>3245</v>
      </c>
      <c r="E141291">
        <v>1</v>
      </c>
      <c r="F141291" s="3" t="s">
        <v>3265</v>
      </c>
    </row>
    <row r="141292" spans="1:6" x14ac:dyDescent="0.25">
      <c r="A141292">
        <v>2017</v>
      </c>
      <c r="B141292">
        <v>3621</v>
      </c>
      <c r="C141292" s="3" t="s">
        <v>1601</v>
      </c>
      <c r="D141292" s="3" t="s">
        <v>3246</v>
      </c>
      <c r="E141292">
        <v>2</v>
      </c>
      <c r="F141292" s="3" t="s">
        <v>3265</v>
      </c>
    </row>
    <row r="141293" spans="1:6" x14ac:dyDescent="0.25">
      <c r="A141293">
        <v>2017</v>
      </c>
      <c r="B141293">
        <v>3621</v>
      </c>
      <c r="C141293" s="3" t="s">
        <v>1601</v>
      </c>
      <c r="D141293" s="3" t="s">
        <v>3247</v>
      </c>
      <c r="E141293">
        <v>1</v>
      </c>
      <c r="F141293" s="3" t="s">
        <v>3265</v>
      </c>
    </row>
    <row r="141294" spans="1:6" x14ac:dyDescent="0.25">
      <c r="A141294">
        <v>2017</v>
      </c>
      <c r="B141294">
        <v>3621</v>
      </c>
      <c r="C141294" s="3" t="s">
        <v>1601</v>
      </c>
      <c r="D141294" s="3" t="s">
        <v>3251</v>
      </c>
      <c r="E141294">
        <v>1</v>
      </c>
      <c r="F141294" s="3" t="s">
        <v>3265</v>
      </c>
    </row>
    <row r="141295" spans="1:6" x14ac:dyDescent="0.25">
      <c r="A141295">
        <v>2017</v>
      </c>
      <c r="B141295">
        <v>3621</v>
      </c>
      <c r="C141295" s="3" t="s">
        <v>1601</v>
      </c>
      <c r="D141295" s="3" t="s">
        <v>3258</v>
      </c>
      <c r="E141295">
        <v>1</v>
      </c>
      <c r="F141295" s="3" t="s">
        <v>3265</v>
      </c>
    </row>
    <row r="141296" spans="1:6" x14ac:dyDescent="0.25">
      <c r="A141296">
        <v>2017</v>
      </c>
      <c r="B141296">
        <v>3622</v>
      </c>
      <c r="C141296" s="3" t="s">
        <v>1602</v>
      </c>
      <c r="D141296" s="3" t="s">
        <v>3240</v>
      </c>
      <c r="E141296">
        <v>2</v>
      </c>
      <c r="F141296" s="3" t="s">
        <v>3265</v>
      </c>
    </row>
    <row r="141297" spans="1:6" x14ac:dyDescent="0.25">
      <c r="A141297">
        <v>2017</v>
      </c>
      <c r="B141297">
        <v>3622</v>
      </c>
      <c r="C141297" s="3" t="s">
        <v>1602</v>
      </c>
      <c r="D141297" s="3" t="s">
        <v>3244</v>
      </c>
      <c r="E141297">
        <v>3</v>
      </c>
      <c r="F141297" s="3" t="s">
        <v>3265</v>
      </c>
    </row>
    <row r="141298" spans="1:6" x14ac:dyDescent="0.25">
      <c r="A141298">
        <v>2017</v>
      </c>
      <c r="B141298">
        <v>3622</v>
      </c>
      <c r="C141298" s="3" t="s">
        <v>1602</v>
      </c>
      <c r="D141298" s="3" t="s">
        <v>3246</v>
      </c>
      <c r="E141298">
        <v>2</v>
      </c>
      <c r="F141298" s="3" t="s">
        <v>3265</v>
      </c>
    </row>
    <row r="141299" spans="1:6" x14ac:dyDescent="0.25">
      <c r="A141299">
        <v>2017</v>
      </c>
      <c r="B141299">
        <v>3622</v>
      </c>
      <c r="C141299" s="3" t="s">
        <v>1602</v>
      </c>
      <c r="D141299" s="3" t="s">
        <v>3247</v>
      </c>
      <c r="E141299">
        <v>5</v>
      </c>
      <c r="F141299" s="3" t="s">
        <v>3265</v>
      </c>
    </row>
    <row r="141300" spans="1:6" x14ac:dyDescent="0.25">
      <c r="A141300">
        <v>2017</v>
      </c>
      <c r="B141300">
        <v>3622</v>
      </c>
      <c r="C141300" s="3" t="s">
        <v>1602</v>
      </c>
      <c r="D141300" s="3" t="s">
        <v>3248</v>
      </c>
      <c r="E141300">
        <v>1</v>
      </c>
      <c r="F141300" s="3" t="s">
        <v>3265</v>
      </c>
    </row>
    <row r="141301" spans="1:6" x14ac:dyDescent="0.25">
      <c r="A141301">
        <v>2017</v>
      </c>
      <c r="B141301">
        <v>3622</v>
      </c>
      <c r="C141301" s="3" t="s">
        <v>1602</v>
      </c>
      <c r="D141301" s="3" t="s">
        <v>3252</v>
      </c>
      <c r="E141301">
        <v>2</v>
      </c>
      <c r="F141301" s="3" t="s">
        <v>3265</v>
      </c>
    </row>
    <row r="141302" spans="1:6" x14ac:dyDescent="0.25">
      <c r="A141302">
        <v>2017</v>
      </c>
      <c r="B141302">
        <v>3622</v>
      </c>
      <c r="C141302" s="3" t="s">
        <v>1602</v>
      </c>
      <c r="D141302" s="3" t="s">
        <v>3258</v>
      </c>
      <c r="E141302">
        <v>2</v>
      </c>
      <c r="F141302" s="3" t="s">
        <v>3265</v>
      </c>
    </row>
    <row r="141303" spans="1:6" x14ac:dyDescent="0.25">
      <c r="A141303">
        <v>2017</v>
      </c>
      <c r="B141303">
        <v>3622</v>
      </c>
      <c r="C141303" s="3" t="s">
        <v>1603</v>
      </c>
      <c r="D141303" s="3" t="s">
        <v>3247</v>
      </c>
      <c r="E141303">
        <v>2</v>
      </c>
      <c r="F141303" s="3" t="s">
        <v>3265</v>
      </c>
    </row>
    <row r="141304" spans="1:6" x14ac:dyDescent="0.25">
      <c r="A141304">
        <v>2017</v>
      </c>
      <c r="B141304">
        <v>3622</v>
      </c>
      <c r="C141304" s="3" t="s">
        <v>1603</v>
      </c>
      <c r="D141304" s="3" t="s">
        <v>3257</v>
      </c>
      <c r="E141304">
        <v>1</v>
      </c>
      <c r="F141304" s="3" t="s">
        <v>3265</v>
      </c>
    </row>
    <row r="141305" spans="1:6" x14ac:dyDescent="0.25">
      <c r="A141305">
        <v>2017</v>
      </c>
      <c r="B141305">
        <v>3622</v>
      </c>
      <c r="C141305" s="3" t="s">
        <v>1603</v>
      </c>
      <c r="D141305" s="3" t="s">
        <v>3262</v>
      </c>
      <c r="E141305">
        <v>1</v>
      </c>
      <c r="F141305" s="3" t="s">
        <v>3265</v>
      </c>
    </row>
    <row r="141306" spans="1:6" x14ac:dyDescent="0.25">
      <c r="A141306">
        <v>2017</v>
      </c>
      <c r="B141306">
        <v>3623</v>
      </c>
      <c r="C141306" s="3" t="s">
        <v>1604</v>
      </c>
      <c r="D141306" s="3" t="s">
        <v>3244</v>
      </c>
      <c r="E141306">
        <v>2</v>
      </c>
      <c r="F141306" s="3" t="s">
        <v>3265</v>
      </c>
    </row>
    <row r="141307" spans="1:6" x14ac:dyDescent="0.25">
      <c r="A141307">
        <v>2017</v>
      </c>
      <c r="B141307">
        <v>3623</v>
      </c>
      <c r="C141307" s="3" t="s">
        <v>1605</v>
      </c>
      <c r="D141307" s="3" t="s">
        <v>3240</v>
      </c>
      <c r="E141307">
        <v>6</v>
      </c>
      <c r="F141307" s="3" t="s">
        <v>3265</v>
      </c>
    </row>
    <row r="141308" spans="1:6" x14ac:dyDescent="0.25">
      <c r="A141308">
        <v>2017</v>
      </c>
      <c r="B141308">
        <v>3623</v>
      </c>
      <c r="C141308" s="3" t="s">
        <v>1605</v>
      </c>
      <c r="D141308" s="3" t="s">
        <v>3242</v>
      </c>
      <c r="E141308">
        <v>2</v>
      </c>
      <c r="F141308" s="3" t="s">
        <v>3265</v>
      </c>
    </row>
    <row r="141309" spans="1:6" x14ac:dyDescent="0.25">
      <c r="A141309">
        <v>2017</v>
      </c>
      <c r="B141309">
        <v>3623</v>
      </c>
      <c r="C141309" s="3" t="s">
        <v>1605</v>
      </c>
      <c r="D141309" s="3" t="s">
        <v>3244</v>
      </c>
      <c r="E141309">
        <v>1</v>
      </c>
      <c r="F141309" s="3" t="s">
        <v>3265</v>
      </c>
    </row>
    <row r="141310" spans="1:6" x14ac:dyDescent="0.25">
      <c r="A141310">
        <v>2017</v>
      </c>
      <c r="B141310">
        <v>3623</v>
      </c>
      <c r="C141310" s="3" t="s">
        <v>1605</v>
      </c>
      <c r="D141310" s="3" t="s">
        <v>3245</v>
      </c>
      <c r="E141310">
        <v>5</v>
      </c>
      <c r="F141310" s="3" t="s">
        <v>3265</v>
      </c>
    </row>
    <row r="141311" spans="1:6" x14ac:dyDescent="0.25">
      <c r="A141311">
        <v>2017</v>
      </c>
      <c r="B141311">
        <v>3623</v>
      </c>
      <c r="C141311" s="3" t="s">
        <v>1605</v>
      </c>
      <c r="D141311" s="3" t="s">
        <v>3246</v>
      </c>
      <c r="E141311">
        <v>9</v>
      </c>
      <c r="F141311" s="3" t="s">
        <v>3265</v>
      </c>
    </row>
    <row r="141312" spans="1:6" x14ac:dyDescent="0.25">
      <c r="A141312">
        <v>2017</v>
      </c>
      <c r="B141312">
        <v>3623</v>
      </c>
      <c r="C141312" s="3" t="s">
        <v>1605</v>
      </c>
      <c r="D141312" s="3" t="s">
        <v>3247</v>
      </c>
      <c r="E141312">
        <v>8</v>
      </c>
      <c r="F141312" s="3" t="s">
        <v>3265</v>
      </c>
    </row>
    <row r="141313" spans="1:6" x14ac:dyDescent="0.25">
      <c r="A141313">
        <v>2017</v>
      </c>
      <c r="B141313">
        <v>3623</v>
      </c>
      <c r="C141313" s="3" t="s">
        <v>1605</v>
      </c>
      <c r="D141313" s="3" t="s">
        <v>3248</v>
      </c>
      <c r="E141313">
        <v>1</v>
      </c>
      <c r="F141313" s="3" t="s">
        <v>3265</v>
      </c>
    </row>
    <row r="141314" spans="1:6" x14ac:dyDescent="0.25">
      <c r="A141314">
        <v>2017</v>
      </c>
      <c r="B141314">
        <v>3623</v>
      </c>
      <c r="C141314" s="3" t="s">
        <v>1605</v>
      </c>
      <c r="D141314" s="3" t="s">
        <v>3253</v>
      </c>
      <c r="E141314">
        <v>2</v>
      </c>
      <c r="F141314" s="3" t="s">
        <v>3265</v>
      </c>
    </row>
    <row r="141315" spans="1:6" x14ac:dyDescent="0.25">
      <c r="A141315">
        <v>2017</v>
      </c>
      <c r="B141315">
        <v>3623</v>
      </c>
      <c r="C141315" s="3" t="s">
        <v>1605</v>
      </c>
      <c r="D141315" s="3" t="s">
        <v>3254</v>
      </c>
      <c r="E141315">
        <v>2</v>
      </c>
      <c r="F141315" s="3" t="s">
        <v>3265</v>
      </c>
    </row>
    <row r="141316" spans="1:6" x14ac:dyDescent="0.25">
      <c r="A141316">
        <v>2017</v>
      </c>
      <c r="B141316">
        <v>3623</v>
      </c>
      <c r="C141316" s="3" t="s">
        <v>1605</v>
      </c>
      <c r="D141316" s="3" t="s">
        <v>3257</v>
      </c>
      <c r="E141316">
        <v>2</v>
      </c>
      <c r="F141316" s="3" t="s">
        <v>3265</v>
      </c>
    </row>
    <row r="141317" spans="1:6" x14ac:dyDescent="0.25">
      <c r="A141317">
        <v>2017</v>
      </c>
      <c r="B141317">
        <v>3623</v>
      </c>
      <c r="C141317" s="3" t="s">
        <v>1605</v>
      </c>
      <c r="D141317" s="3" t="s">
        <v>3258</v>
      </c>
      <c r="E141317">
        <v>3</v>
      </c>
      <c r="F141317" s="3" t="s">
        <v>3265</v>
      </c>
    </row>
    <row r="141318" spans="1:6" x14ac:dyDescent="0.25">
      <c r="A141318">
        <v>2017</v>
      </c>
      <c r="B141318">
        <v>3623</v>
      </c>
      <c r="C141318" s="3" t="s">
        <v>1605</v>
      </c>
      <c r="D141318" s="3" t="s">
        <v>3262</v>
      </c>
      <c r="E141318">
        <v>1</v>
      </c>
      <c r="F141318" s="3" t="s">
        <v>3265</v>
      </c>
    </row>
    <row r="141319" spans="1:6" x14ac:dyDescent="0.25">
      <c r="A141319">
        <v>2017</v>
      </c>
      <c r="B141319">
        <v>3624</v>
      </c>
      <c r="C141319" s="3" t="s">
        <v>1606</v>
      </c>
      <c r="D141319" s="3" t="s">
        <v>30</v>
      </c>
      <c r="E141319">
        <v>4</v>
      </c>
      <c r="F141319" s="3" t="s">
        <v>3265</v>
      </c>
    </row>
    <row r="141320" spans="1:6" x14ac:dyDescent="0.25">
      <c r="A141320">
        <v>2017</v>
      </c>
      <c r="B141320">
        <v>3624</v>
      </c>
      <c r="C141320" s="3" t="s">
        <v>1606</v>
      </c>
      <c r="D141320" s="3" t="s">
        <v>3240</v>
      </c>
      <c r="E141320">
        <v>8</v>
      </c>
      <c r="F141320" s="3" t="s">
        <v>3265</v>
      </c>
    </row>
    <row r="141321" spans="1:6" x14ac:dyDescent="0.25">
      <c r="A141321">
        <v>2017</v>
      </c>
      <c r="B141321">
        <v>3624</v>
      </c>
      <c r="C141321" s="3" t="s">
        <v>1606</v>
      </c>
      <c r="D141321" s="3" t="s">
        <v>3242</v>
      </c>
      <c r="E141321">
        <v>1</v>
      </c>
      <c r="F141321" s="3" t="s">
        <v>3265</v>
      </c>
    </row>
    <row r="141322" spans="1:6" x14ac:dyDescent="0.25">
      <c r="A141322">
        <v>2017</v>
      </c>
      <c r="B141322">
        <v>3624</v>
      </c>
      <c r="C141322" s="3" t="s">
        <v>1606</v>
      </c>
      <c r="D141322" s="3" t="s">
        <v>3244</v>
      </c>
      <c r="E141322">
        <v>2</v>
      </c>
      <c r="F141322" s="3" t="s">
        <v>3265</v>
      </c>
    </row>
    <row r="141323" spans="1:6" x14ac:dyDescent="0.25">
      <c r="A141323">
        <v>2017</v>
      </c>
      <c r="B141323">
        <v>3624</v>
      </c>
      <c r="C141323" s="3" t="s">
        <v>1606</v>
      </c>
      <c r="D141323" s="3" t="s">
        <v>3245</v>
      </c>
      <c r="E141323">
        <v>4</v>
      </c>
      <c r="F141323" s="3" t="s">
        <v>3265</v>
      </c>
    </row>
    <row r="141324" spans="1:6" x14ac:dyDescent="0.25">
      <c r="A141324">
        <v>2017</v>
      </c>
      <c r="B141324">
        <v>3624</v>
      </c>
      <c r="C141324" s="3" t="s">
        <v>1606</v>
      </c>
      <c r="D141324" s="3" t="s">
        <v>3246</v>
      </c>
      <c r="E141324">
        <v>5</v>
      </c>
      <c r="F141324" s="3" t="s">
        <v>3265</v>
      </c>
    </row>
    <row r="141325" spans="1:6" x14ac:dyDescent="0.25">
      <c r="A141325">
        <v>2017</v>
      </c>
      <c r="B141325">
        <v>3624</v>
      </c>
      <c r="C141325" s="3" t="s">
        <v>1606</v>
      </c>
      <c r="D141325" s="3" t="s">
        <v>3247</v>
      </c>
      <c r="E141325">
        <v>2</v>
      </c>
      <c r="F141325" s="3" t="s">
        <v>3265</v>
      </c>
    </row>
    <row r="141326" spans="1:6" x14ac:dyDescent="0.25">
      <c r="A141326">
        <v>2017</v>
      </c>
      <c r="B141326">
        <v>3624</v>
      </c>
      <c r="C141326" s="3" t="s">
        <v>1606</v>
      </c>
      <c r="D141326" s="3" t="s">
        <v>3248</v>
      </c>
      <c r="E141326">
        <v>1</v>
      </c>
      <c r="F141326" s="3" t="s">
        <v>3265</v>
      </c>
    </row>
    <row r="141327" spans="1:6" x14ac:dyDescent="0.25">
      <c r="A141327">
        <v>2017</v>
      </c>
      <c r="B141327">
        <v>3624</v>
      </c>
      <c r="C141327" s="3" t="s">
        <v>1606</v>
      </c>
      <c r="D141327" s="3" t="s">
        <v>3250</v>
      </c>
      <c r="E141327">
        <v>1</v>
      </c>
      <c r="F141327" s="3" t="s">
        <v>3265</v>
      </c>
    </row>
    <row r="141328" spans="1:6" x14ac:dyDescent="0.25">
      <c r="A141328">
        <v>2017</v>
      </c>
      <c r="B141328">
        <v>3624</v>
      </c>
      <c r="C141328" s="3" t="s">
        <v>1606</v>
      </c>
      <c r="D141328" s="3" t="s">
        <v>3258</v>
      </c>
      <c r="E141328">
        <v>3</v>
      </c>
      <c r="F141328" s="3" t="s">
        <v>3265</v>
      </c>
    </row>
    <row r="141329" spans="1:6" x14ac:dyDescent="0.25">
      <c r="A141329">
        <v>2017</v>
      </c>
      <c r="B141329">
        <v>3629</v>
      </c>
      <c r="C141329" s="3" t="s">
        <v>1607</v>
      </c>
      <c r="D141329" s="3" t="s">
        <v>30</v>
      </c>
      <c r="E141329">
        <v>5</v>
      </c>
      <c r="F141329" s="3" t="s">
        <v>3265</v>
      </c>
    </row>
    <row r="141330" spans="1:6" x14ac:dyDescent="0.25">
      <c r="A141330">
        <v>2017</v>
      </c>
      <c r="B141330">
        <v>3629</v>
      </c>
      <c r="C141330" s="3" t="s">
        <v>1607</v>
      </c>
      <c r="D141330" s="3" t="s">
        <v>3240</v>
      </c>
      <c r="E141330">
        <v>1</v>
      </c>
      <c r="F141330" s="3" t="s">
        <v>3265</v>
      </c>
    </row>
    <row r="141331" spans="1:6" x14ac:dyDescent="0.25">
      <c r="A141331">
        <v>2017</v>
      </c>
      <c r="B141331">
        <v>3629</v>
      </c>
      <c r="C141331" s="3" t="s">
        <v>1607</v>
      </c>
      <c r="D141331" s="3" t="s">
        <v>3242</v>
      </c>
      <c r="E141331">
        <v>1</v>
      </c>
      <c r="F141331" s="3" t="s">
        <v>3265</v>
      </c>
    </row>
    <row r="141332" spans="1:6" x14ac:dyDescent="0.25">
      <c r="A141332">
        <v>2017</v>
      </c>
      <c r="B141332">
        <v>3629</v>
      </c>
      <c r="C141332" s="3" t="s">
        <v>1607</v>
      </c>
      <c r="D141332" s="3" t="s">
        <v>3244</v>
      </c>
      <c r="E141332">
        <v>2</v>
      </c>
      <c r="F141332" s="3" t="s">
        <v>3265</v>
      </c>
    </row>
    <row r="141333" spans="1:6" x14ac:dyDescent="0.25">
      <c r="A141333">
        <v>2017</v>
      </c>
      <c r="B141333">
        <v>3629</v>
      </c>
      <c r="C141333" s="3" t="s">
        <v>1607</v>
      </c>
      <c r="D141333" s="3" t="s">
        <v>3245</v>
      </c>
      <c r="E141333">
        <v>2</v>
      </c>
      <c r="F141333" s="3" t="s">
        <v>3265</v>
      </c>
    </row>
    <row r="141334" spans="1:6" x14ac:dyDescent="0.25">
      <c r="A141334">
        <v>2017</v>
      </c>
      <c r="B141334">
        <v>3629</v>
      </c>
      <c r="C141334" s="3" t="s">
        <v>1607</v>
      </c>
      <c r="D141334" s="3" t="s">
        <v>3246</v>
      </c>
      <c r="E141334">
        <v>6</v>
      </c>
      <c r="F141334" s="3" t="s">
        <v>3265</v>
      </c>
    </row>
    <row r="141335" spans="1:6" x14ac:dyDescent="0.25">
      <c r="A141335">
        <v>2017</v>
      </c>
      <c r="B141335">
        <v>3629</v>
      </c>
      <c r="C141335" s="3" t="s">
        <v>1607</v>
      </c>
      <c r="D141335" s="3" t="s">
        <v>3247</v>
      </c>
      <c r="E141335">
        <v>4</v>
      </c>
      <c r="F141335" s="3" t="s">
        <v>3265</v>
      </c>
    </row>
    <row r="141336" spans="1:6" x14ac:dyDescent="0.25">
      <c r="A141336">
        <v>2017</v>
      </c>
      <c r="B141336">
        <v>3629</v>
      </c>
      <c r="C141336" s="3" t="s">
        <v>1607</v>
      </c>
      <c r="D141336" s="3" t="s">
        <v>3248</v>
      </c>
      <c r="E141336">
        <v>1</v>
      </c>
      <c r="F141336" s="3" t="s">
        <v>3265</v>
      </c>
    </row>
    <row r="141337" spans="1:6" x14ac:dyDescent="0.25">
      <c r="A141337">
        <v>2017</v>
      </c>
      <c r="B141337">
        <v>3629</v>
      </c>
      <c r="C141337" s="3" t="s">
        <v>1607</v>
      </c>
      <c r="D141337" s="3" t="s">
        <v>3257</v>
      </c>
      <c r="E141337">
        <v>1</v>
      </c>
      <c r="F141337" s="3" t="s">
        <v>3265</v>
      </c>
    </row>
    <row r="141338" spans="1:6" x14ac:dyDescent="0.25">
      <c r="A141338">
        <v>2017</v>
      </c>
      <c r="B141338">
        <v>3629</v>
      </c>
      <c r="C141338" s="3" t="s">
        <v>1608</v>
      </c>
      <c r="D141338" s="3" t="s">
        <v>3240</v>
      </c>
      <c r="E141338">
        <v>2</v>
      </c>
      <c r="F141338" s="3" t="s">
        <v>3265</v>
      </c>
    </row>
    <row r="141339" spans="1:6" x14ac:dyDescent="0.25">
      <c r="A141339">
        <v>2017</v>
      </c>
      <c r="B141339">
        <v>3629</v>
      </c>
      <c r="C141339" s="3" t="s">
        <v>1608</v>
      </c>
      <c r="D141339" s="3" t="s">
        <v>3246</v>
      </c>
      <c r="E141339">
        <v>4</v>
      </c>
      <c r="F141339" s="3" t="s">
        <v>3265</v>
      </c>
    </row>
    <row r="141340" spans="1:6" x14ac:dyDescent="0.25">
      <c r="A141340">
        <v>2017</v>
      </c>
      <c r="B141340">
        <v>3629</v>
      </c>
      <c r="C141340" s="3" t="s">
        <v>1608</v>
      </c>
      <c r="D141340" s="3" t="s">
        <v>3247</v>
      </c>
      <c r="E141340">
        <v>1</v>
      </c>
      <c r="F141340" s="3" t="s">
        <v>3265</v>
      </c>
    </row>
    <row r="141341" spans="1:6" x14ac:dyDescent="0.25">
      <c r="A141341">
        <v>2017</v>
      </c>
      <c r="B141341">
        <v>3629</v>
      </c>
      <c r="C141341" s="3" t="s">
        <v>1608</v>
      </c>
      <c r="D141341" s="3" t="s">
        <v>3252</v>
      </c>
      <c r="E141341">
        <v>1</v>
      </c>
      <c r="F141341" s="3" t="s">
        <v>3265</v>
      </c>
    </row>
    <row r="141342" spans="1:6" x14ac:dyDescent="0.25">
      <c r="A141342">
        <v>2017</v>
      </c>
      <c r="B141342">
        <v>3629</v>
      </c>
      <c r="C141342" s="3" t="s">
        <v>1609</v>
      </c>
      <c r="D141342" s="3" t="s">
        <v>30</v>
      </c>
      <c r="E141342">
        <v>16</v>
      </c>
      <c r="F141342" s="3" t="s">
        <v>3265</v>
      </c>
    </row>
    <row r="141343" spans="1:6" x14ac:dyDescent="0.25">
      <c r="A141343">
        <v>2017</v>
      </c>
      <c r="B141343">
        <v>3629</v>
      </c>
      <c r="C141343" s="3" t="s">
        <v>1609</v>
      </c>
      <c r="D141343" s="3" t="s">
        <v>3240</v>
      </c>
      <c r="E141343">
        <v>101</v>
      </c>
      <c r="F141343" s="3" t="s">
        <v>3265</v>
      </c>
    </row>
    <row r="141344" spans="1:6" x14ac:dyDescent="0.25">
      <c r="A141344">
        <v>2017</v>
      </c>
      <c r="B141344">
        <v>3629</v>
      </c>
      <c r="C141344" s="3" t="s">
        <v>1609</v>
      </c>
      <c r="D141344" s="3" t="s">
        <v>3241</v>
      </c>
      <c r="E141344">
        <v>2</v>
      </c>
      <c r="F141344" s="3" t="s">
        <v>3265</v>
      </c>
    </row>
    <row r="141345" spans="1:6" x14ac:dyDescent="0.25">
      <c r="A141345">
        <v>2017</v>
      </c>
      <c r="B141345">
        <v>3629</v>
      </c>
      <c r="C141345" s="3" t="s">
        <v>1609</v>
      </c>
      <c r="D141345" s="3" t="s">
        <v>3242</v>
      </c>
      <c r="E141345">
        <v>13</v>
      </c>
      <c r="F141345" s="3" t="s">
        <v>3265</v>
      </c>
    </row>
    <row r="141346" spans="1:6" x14ac:dyDescent="0.25">
      <c r="A141346">
        <v>2017</v>
      </c>
      <c r="B141346">
        <v>3629</v>
      </c>
      <c r="C141346" s="3" t="s">
        <v>1609</v>
      </c>
      <c r="D141346" s="3" t="s">
        <v>3243</v>
      </c>
      <c r="E141346">
        <v>8</v>
      </c>
      <c r="F141346" s="3" t="s">
        <v>3265</v>
      </c>
    </row>
    <row r="141347" spans="1:6" x14ac:dyDescent="0.25">
      <c r="A141347">
        <v>2017</v>
      </c>
      <c r="B141347">
        <v>3629</v>
      </c>
      <c r="C141347" s="3" t="s">
        <v>1609</v>
      </c>
      <c r="D141347" s="3" t="s">
        <v>3244</v>
      </c>
      <c r="E141347">
        <v>14</v>
      </c>
      <c r="F141347" s="3" t="s">
        <v>3265</v>
      </c>
    </row>
    <row r="141348" spans="1:6" x14ac:dyDescent="0.25">
      <c r="A141348">
        <v>2017</v>
      </c>
      <c r="B141348">
        <v>3629</v>
      </c>
      <c r="C141348" s="3" t="s">
        <v>1609</v>
      </c>
      <c r="D141348" s="3" t="s">
        <v>3245</v>
      </c>
      <c r="E141348">
        <v>113</v>
      </c>
      <c r="F141348" s="3" t="s">
        <v>3265</v>
      </c>
    </row>
    <row r="141349" spans="1:6" x14ac:dyDescent="0.25">
      <c r="A141349">
        <v>2017</v>
      </c>
      <c r="B141349">
        <v>3629</v>
      </c>
      <c r="C141349" s="3" t="s">
        <v>1609</v>
      </c>
      <c r="D141349" s="3" t="s">
        <v>3246</v>
      </c>
      <c r="E141349">
        <v>133</v>
      </c>
      <c r="F141349" s="3" t="s">
        <v>3265</v>
      </c>
    </row>
    <row r="141350" spans="1:6" x14ac:dyDescent="0.25">
      <c r="A141350">
        <v>2017</v>
      </c>
      <c r="B141350">
        <v>3629</v>
      </c>
      <c r="C141350" s="3" t="s">
        <v>1609</v>
      </c>
      <c r="D141350" s="3" t="s">
        <v>3247</v>
      </c>
      <c r="E141350">
        <v>210</v>
      </c>
      <c r="F141350" s="3" t="s">
        <v>3265</v>
      </c>
    </row>
    <row r="141351" spans="1:6" x14ac:dyDescent="0.25">
      <c r="A141351">
        <v>2017</v>
      </c>
      <c r="B141351">
        <v>3629</v>
      </c>
      <c r="C141351" s="3" t="s">
        <v>1609</v>
      </c>
      <c r="D141351" s="3" t="s">
        <v>3248</v>
      </c>
      <c r="E141351">
        <v>17</v>
      </c>
      <c r="F141351" s="3" t="s">
        <v>3265</v>
      </c>
    </row>
    <row r="141352" spans="1:6" x14ac:dyDescent="0.25">
      <c r="A141352">
        <v>2017</v>
      </c>
      <c r="B141352">
        <v>3629</v>
      </c>
      <c r="C141352" s="3" t="s">
        <v>1609</v>
      </c>
      <c r="D141352" s="3" t="s">
        <v>3250</v>
      </c>
      <c r="E141352">
        <v>7</v>
      </c>
      <c r="F141352" s="3" t="s">
        <v>3265</v>
      </c>
    </row>
    <row r="141353" spans="1:6" x14ac:dyDescent="0.25">
      <c r="A141353">
        <v>2017</v>
      </c>
      <c r="B141353">
        <v>3629</v>
      </c>
      <c r="C141353" s="3" t="s">
        <v>1609</v>
      </c>
      <c r="D141353" s="3" t="s">
        <v>3251</v>
      </c>
      <c r="E141353">
        <v>4</v>
      </c>
      <c r="F141353" s="3" t="s">
        <v>3265</v>
      </c>
    </row>
    <row r="141354" spans="1:6" x14ac:dyDescent="0.25">
      <c r="A141354">
        <v>2017</v>
      </c>
      <c r="B141354">
        <v>3629</v>
      </c>
      <c r="C141354" s="3" t="s">
        <v>1609</v>
      </c>
      <c r="D141354" s="3" t="s">
        <v>3252</v>
      </c>
      <c r="E141354">
        <v>25</v>
      </c>
      <c r="F141354" s="3" t="s">
        <v>3265</v>
      </c>
    </row>
    <row r="141355" spans="1:6" x14ac:dyDescent="0.25">
      <c r="A141355">
        <v>2017</v>
      </c>
      <c r="B141355">
        <v>3629</v>
      </c>
      <c r="C141355" s="3" t="s">
        <v>1609</v>
      </c>
      <c r="D141355" s="3" t="s">
        <v>3253</v>
      </c>
      <c r="E141355">
        <v>38</v>
      </c>
      <c r="F141355" s="3" t="s">
        <v>3265</v>
      </c>
    </row>
    <row r="141356" spans="1:6" x14ac:dyDescent="0.25">
      <c r="A141356">
        <v>2017</v>
      </c>
      <c r="B141356">
        <v>3629</v>
      </c>
      <c r="C141356" s="3" t="s">
        <v>1609</v>
      </c>
      <c r="D141356" s="3" t="s">
        <v>3254</v>
      </c>
      <c r="E141356">
        <v>26</v>
      </c>
      <c r="F141356" s="3" t="s">
        <v>3265</v>
      </c>
    </row>
    <row r="141357" spans="1:6" x14ac:dyDescent="0.25">
      <c r="A141357">
        <v>2017</v>
      </c>
      <c r="B141357">
        <v>3629</v>
      </c>
      <c r="C141357" s="3" t="s">
        <v>1609</v>
      </c>
      <c r="D141357" s="3" t="s">
        <v>3255</v>
      </c>
      <c r="E141357">
        <v>3</v>
      </c>
      <c r="F141357" s="3" t="s">
        <v>3265</v>
      </c>
    </row>
    <row r="141358" spans="1:6" x14ac:dyDescent="0.25">
      <c r="A141358">
        <v>2017</v>
      </c>
      <c r="B141358">
        <v>3629</v>
      </c>
      <c r="C141358" s="3" t="s">
        <v>1609</v>
      </c>
      <c r="D141358" s="3" t="s">
        <v>3257</v>
      </c>
      <c r="E141358">
        <v>12</v>
      </c>
      <c r="F141358" s="3" t="s">
        <v>3265</v>
      </c>
    </row>
    <row r="141359" spans="1:6" x14ac:dyDescent="0.25">
      <c r="A141359">
        <v>2017</v>
      </c>
      <c r="B141359">
        <v>3629</v>
      </c>
      <c r="C141359" s="3" t="s">
        <v>1609</v>
      </c>
      <c r="D141359" s="3" t="s">
        <v>3258</v>
      </c>
      <c r="E141359">
        <v>92</v>
      </c>
      <c r="F141359" s="3" t="s">
        <v>3265</v>
      </c>
    </row>
    <row r="141360" spans="1:6" x14ac:dyDescent="0.25">
      <c r="A141360">
        <v>2017</v>
      </c>
      <c r="B141360">
        <v>3629</v>
      </c>
      <c r="C141360" s="3" t="s">
        <v>1609</v>
      </c>
      <c r="D141360" s="3" t="s">
        <v>3260</v>
      </c>
      <c r="E141360">
        <v>2</v>
      </c>
      <c r="F141360" s="3" t="s">
        <v>3265</v>
      </c>
    </row>
    <row r="141361" spans="1:6" x14ac:dyDescent="0.25">
      <c r="A141361">
        <v>2017</v>
      </c>
      <c r="B141361">
        <v>3629</v>
      </c>
      <c r="C141361" s="3" t="s">
        <v>1609</v>
      </c>
      <c r="D141361" s="3" t="s">
        <v>3262</v>
      </c>
      <c r="E141361">
        <v>1</v>
      </c>
      <c r="F141361" s="3" t="s">
        <v>3265</v>
      </c>
    </row>
    <row r="141362" spans="1:6" x14ac:dyDescent="0.25">
      <c r="A141362">
        <v>2017</v>
      </c>
      <c r="B141362">
        <v>3629</v>
      </c>
      <c r="C141362" s="3" t="s">
        <v>1610</v>
      </c>
      <c r="D141362" s="3" t="s">
        <v>30</v>
      </c>
      <c r="E141362">
        <v>1</v>
      </c>
      <c r="F141362" s="3" t="s">
        <v>3265</v>
      </c>
    </row>
    <row r="141363" spans="1:6" x14ac:dyDescent="0.25">
      <c r="A141363">
        <v>2017</v>
      </c>
      <c r="B141363">
        <v>3629</v>
      </c>
      <c r="C141363" s="3" t="s">
        <v>1610</v>
      </c>
      <c r="D141363" s="3" t="s">
        <v>3244</v>
      </c>
      <c r="E141363">
        <v>1</v>
      </c>
      <c r="F141363" s="3" t="s">
        <v>3265</v>
      </c>
    </row>
    <row r="141364" spans="1:6" x14ac:dyDescent="0.25">
      <c r="A141364">
        <v>2017</v>
      </c>
      <c r="B141364">
        <v>3629</v>
      </c>
      <c r="C141364" s="3" t="s">
        <v>1610</v>
      </c>
      <c r="D141364" s="3" t="s">
        <v>3245</v>
      </c>
      <c r="E141364">
        <v>2</v>
      </c>
      <c r="F141364" s="3" t="s">
        <v>3265</v>
      </c>
    </row>
    <row r="141365" spans="1:6" x14ac:dyDescent="0.25">
      <c r="A141365">
        <v>2017</v>
      </c>
      <c r="B141365">
        <v>3629</v>
      </c>
      <c r="C141365" s="3" t="s">
        <v>1610</v>
      </c>
      <c r="D141365" s="3" t="s">
        <v>3246</v>
      </c>
      <c r="E141365">
        <v>1</v>
      </c>
      <c r="F141365" s="3" t="s">
        <v>3265</v>
      </c>
    </row>
    <row r="141366" spans="1:6" x14ac:dyDescent="0.25">
      <c r="A141366">
        <v>2017</v>
      </c>
      <c r="B141366">
        <v>3629</v>
      </c>
      <c r="C141366" s="3" t="s">
        <v>1610</v>
      </c>
      <c r="D141366" s="3" t="s">
        <v>3247</v>
      </c>
      <c r="E141366">
        <v>1</v>
      </c>
      <c r="F141366" s="3" t="s">
        <v>3265</v>
      </c>
    </row>
    <row r="141367" spans="1:6" x14ac:dyDescent="0.25">
      <c r="A141367">
        <v>2017</v>
      </c>
      <c r="B141367">
        <v>3629</v>
      </c>
      <c r="C141367" s="3" t="s">
        <v>1611</v>
      </c>
      <c r="D141367" s="3" t="s">
        <v>3240</v>
      </c>
      <c r="E141367">
        <v>1</v>
      </c>
      <c r="F141367" s="3" t="s">
        <v>3265</v>
      </c>
    </row>
    <row r="141368" spans="1:6" x14ac:dyDescent="0.25">
      <c r="A141368">
        <v>2017</v>
      </c>
      <c r="B141368">
        <v>3629</v>
      </c>
      <c r="C141368" s="3" t="s">
        <v>1611</v>
      </c>
      <c r="D141368" s="3" t="s">
        <v>3242</v>
      </c>
      <c r="E141368">
        <v>1</v>
      </c>
      <c r="F141368" s="3" t="s">
        <v>3265</v>
      </c>
    </row>
    <row r="141369" spans="1:6" x14ac:dyDescent="0.25">
      <c r="A141369">
        <v>2017</v>
      </c>
      <c r="B141369">
        <v>3629</v>
      </c>
      <c r="C141369" s="3" t="s">
        <v>1611</v>
      </c>
      <c r="D141369" s="3" t="s">
        <v>3246</v>
      </c>
      <c r="E141369">
        <v>3</v>
      </c>
      <c r="F141369" s="3" t="s">
        <v>3265</v>
      </c>
    </row>
    <row r="141370" spans="1:6" x14ac:dyDescent="0.25">
      <c r="A141370">
        <v>2017</v>
      </c>
      <c r="B141370">
        <v>3629</v>
      </c>
      <c r="C141370" s="3" t="s">
        <v>1611</v>
      </c>
      <c r="D141370" s="3" t="s">
        <v>3247</v>
      </c>
      <c r="E141370">
        <v>6</v>
      </c>
      <c r="F141370" s="3" t="s">
        <v>3265</v>
      </c>
    </row>
    <row r="141371" spans="1:6" x14ac:dyDescent="0.25">
      <c r="A141371">
        <v>2017</v>
      </c>
      <c r="B141371">
        <v>3629</v>
      </c>
      <c r="C141371" s="3" t="s">
        <v>1611</v>
      </c>
      <c r="D141371" s="3" t="s">
        <v>3253</v>
      </c>
      <c r="E141371">
        <v>1</v>
      </c>
      <c r="F141371" s="3" t="s">
        <v>3265</v>
      </c>
    </row>
    <row r="141372" spans="1:6" x14ac:dyDescent="0.25">
      <c r="A141372">
        <v>2017</v>
      </c>
      <c r="B141372">
        <v>3629</v>
      </c>
      <c r="C141372" s="3" t="s">
        <v>1611</v>
      </c>
      <c r="D141372" s="3" t="s">
        <v>3255</v>
      </c>
      <c r="E141372">
        <v>1</v>
      </c>
      <c r="F141372" s="3" t="s">
        <v>3265</v>
      </c>
    </row>
    <row r="141373" spans="1:6" x14ac:dyDescent="0.25">
      <c r="A141373">
        <v>2017</v>
      </c>
      <c r="B141373">
        <v>3629</v>
      </c>
      <c r="C141373" s="3" t="s">
        <v>1611</v>
      </c>
      <c r="D141373" s="3" t="s">
        <v>3258</v>
      </c>
      <c r="E141373">
        <v>3</v>
      </c>
      <c r="F141373" s="3" t="s">
        <v>3265</v>
      </c>
    </row>
    <row r="141374" spans="1:6" x14ac:dyDescent="0.25">
      <c r="A141374">
        <v>2017</v>
      </c>
      <c r="B141374">
        <v>3630</v>
      </c>
      <c r="C141374" s="3" t="s">
        <v>1612</v>
      </c>
      <c r="D141374" s="3" t="s">
        <v>3246</v>
      </c>
      <c r="E141374">
        <v>4</v>
      </c>
      <c r="F141374" s="3" t="s">
        <v>3265</v>
      </c>
    </row>
    <row r="141375" spans="1:6" x14ac:dyDescent="0.25">
      <c r="A141375">
        <v>2017</v>
      </c>
      <c r="B141375">
        <v>3630</v>
      </c>
      <c r="C141375" s="3" t="s">
        <v>1612</v>
      </c>
      <c r="D141375" s="3" t="s">
        <v>3247</v>
      </c>
      <c r="E141375">
        <v>1</v>
      </c>
      <c r="F141375" s="3" t="s">
        <v>3265</v>
      </c>
    </row>
    <row r="141376" spans="1:6" x14ac:dyDescent="0.25">
      <c r="A141376">
        <v>2017</v>
      </c>
      <c r="B141376">
        <v>3630</v>
      </c>
      <c r="C141376" s="3" t="s">
        <v>1612</v>
      </c>
      <c r="D141376" s="3" t="s">
        <v>3253</v>
      </c>
      <c r="E141376">
        <v>1</v>
      </c>
      <c r="F141376" s="3" t="s">
        <v>3265</v>
      </c>
    </row>
    <row r="141377" spans="1:6" x14ac:dyDescent="0.25">
      <c r="A141377">
        <v>2017</v>
      </c>
      <c r="B141377">
        <v>3630</v>
      </c>
      <c r="C141377" s="3" t="s">
        <v>1613</v>
      </c>
      <c r="D141377" s="3" t="s">
        <v>3245</v>
      </c>
      <c r="E141377">
        <v>1</v>
      </c>
      <c r="F141377" s="3" t="s">
        <v>3265</v>
      </c>
    </row>
    <row r="141378" spans="1:6" x14ac:dyDescent="0.25">
      <c r="A141378">
        <v>2017</v>
      </c>
      <c r="B141378">
        <v>3630</v>
      </c>
      <c r="C141378" s="3" t="s">
        <v>1613</v>
      </c>
      <c r="D141378" s="3" t="s">
        <v>3246</v>
      </c>
      <c r="E141378">
        <v>1</v>
      </c>
      <c r="F141378" s="3" t="s">
        <v>3265</v>
      </c>
    </row>
    <row r="141379" spans="1:6" x14ac:dyDescent="0.25">
      <c r="A141379">
        <v>2017</v>
      </c>
      <c r="B141379">
        <v>3630</v>
      </c>
      <c r="C141379" s="3" t="s">
        <v>1613</v>
      </c>
      <c r="D141379" s="3" t="s">
        <v>3247</v>
      </c>
      <c r="E141379">
        <v>5</v>
      </c>
      <c r="F141379" s="3" t="s">
        <v>3265</v>
      </c>
    </row>
    <row r="141380" spans="1:6" x14ac:dyDescent="0.25">
      <c r="A141380">
        <v>2017</v>
      </c>
      <c r="B141380">
        <v>3630</v>
      </c>
      <c r="C141380" s="3" t="s">
        <v>1614</v>
      </c>
      <c r="D141380" s="3" t="s">
        <v>30</v>
      </c>
      <c r="E141380">
        <v>71</v>
      </c>
      <c r="F141380" s="3" t="s">
        <v>3265</v>
      </c>
    </row>
    <row r="141381" spans="1:6" x14ac:dyDescent="0.25">
      <c r="A141381">
        <v>2017</v>
      </c>
      <c r="B141381">
        <v>3630</v>
      </c>
      <c r="C141381" s="3" t="s">
        <v>1614</v>
      </c>
      <c r="D141381" s="3" t="s">
        <v>3240</v>
      </c>
      <c r="E141381">
        <v>441</v>
      </c>
      <c r="F141381" s="3" t="s">
        <v>3265</v>
      </c>
    </row>
    <row r="141382" spans="1:6" x14ac:dyDescent="0.25">
      <c r="A141382">
        <v>2017</v>
      </c>
      <c r="B141382">
        <v>3630</v>
      </c>
      <c r="C141382" s="3" t="s">
        <v>1614</v>
      </c>
      <c r="D141382" s="3" t="s">
        <v>3241</v>
      </c>
      <c r="E141382">
        <v>10</v>
      </c>
      <c r="F141382" s="3" t="s">
        <v>3265</v>
      </c>
    </row>
    <row r="141383" spans="1:6" x14ac:dyDescent="0.25">
      <c r="A141383">
        <v>2017</v>
      </c>
      <c r="B141383">
        <v>3630</v>
      </c>
      <c r="C141383" s="3" t="s">
        <v>1614</v>
      </c>
      <c r="D141383" s="3" t="s">
        <v>3242</v>
      </c>
      <c r="E141383">
        <v>96</v>
      </c>
      <c r="F141383" s="3" t="s">
        <v>3265</v>
      </c>
    </row>
    <row r="141384" spans="1:6" x14ac:dyDescent="0.25">
      <c r="A141384">
        <v>2017</v>
      </c>
      <c r="B141384">
        <v>3630</v>
      </c>
      <c r="C141384" s="3" t="s">
        <v>1614</v>
      </c>
      <c r="D141384" s="3" t="s">
        <v>3243</v>
      </c>
      <c r="E141384">
        <v>62</v>
      </c>
      <c r="F141384" s="3" t="s">
        <v>3265</v>
      </c>
    </row>
    <row r="141385" spans="1:6" x14ac:dyDescent="0.25">
      <c r="A141385">
        <v>2017</v>
      </c>
      <c r="B141385">
        <v>3630</v>
      </c>
      <c r="C141385" s="3" t="s">
        <v>1614</v>
      </c>
      <c r="D141385" s="3" t="s">
        <v>3244</v>
      </c>
      <c r="E141385">
        <v>25</v>
      </c>
      <c r="F141385" s="3" t="s">
        <v>3265</v>
      </c>
    </row>
    <row r="141386" spans="1:6" x14ac:dyDescent="0.25">
      <c r="A141386">
        <v>2017</v>
      </c>
      <c r="B141386">
        <v>3630</v>
      </c>
      <c r="C141386" s="3" t="s">
        <v>1614</v>
      </c>
      <c r="D141386" s="3" t="s">
        <v>3245</v>
      </c>
      <c r="E141386">
        <v>488</v>
      </c>
      <c r="F141386" s="3" t="s">
        <v>3265</v>
      </c>
    </row>
    <row r="141387" spans="1:6" x14ac:dyDescent="0.25">
      <c r="A141387">
        <v>2017</v>
      </c>
      <c r="B141387">
        <v>3630</v>
      </c>
      <c r="C141387" s="3" t="s">
        <v>1614</v>
      </c>
      <c r="D141387" s="3" t="s">
        <v>3246</v>
      </c>
      <c r="E141387">
        <v>478</v>
      </c>
      <c r="F141387" s="3" t="s">
        <v>3265</v>
      </c>
    </row>
    <row r="141388" spans="1:6" x14ac:dyDescent="0.25">
      <c r="A141388">
        <v>2017</v>
      </c>
      <c r="B141388">
        <v>3630</v>
      </c>
      <c r="C141388" s="3" t="s">
        <v>1614</v>
      </c>
      <c r="D141388" s="3" t="s">
        <v>3247</v>
      </c>
      <c r="E141388">
        <v>983</v>
      </c>
      <c r="F141388" s="3" t="s">
        <v>3265</v>
      </c>
    </row>
    <row r="141389" spans="1:6" x14ac:dyDescent="0.25">
      <c r="A141389">
        <v>2017</v>
      </c>
      <c r="B141389">
        <v>3630</v>
      </c>
      <c r="C141389" s="3" t="s">
        <v>1614</v>
      </c>
      <c r="D141389" s="3" t="s">
        <v>3248</v>
      </c>
      <c r="E141389">
        <v>216</v>
      </c>
      <c r="F141389" s="3" t="s">
        <v>3265</v>
      </c>
    </row>
    <row r="141390" spans="1:6" x14ac:dyDescent="0.25">
      <c r="A141390">
        <v>2017</v>
      </c>
      <c r="B141390">
        <v>3630</v>
      </c>
      <c r="C141390" s="3" t="s">
        <v>1614</v>
      </c>
      <c r="D141390" s="3" t="s">
        <v>3250</v>
      </c>
      <c r="E141390">
        <v>28</v>
      </c>
      <c r="F141390" s="3" t="s">
        <v>3265</v>
      </c>
    </row>
    <row r="141391" spans="1:6" x14ac:dyDescent="0.25">
      <c r="A141391">
        <v>2017</v>
      </c>
      <c r="B141391">
        <v>3630</v>
      </c>
      <c r="C141391" s="3" t="s">
        <v>1614</v>
      </c>
      <c r="D141391" s="3" t="s">
        <v>3251</v>
      </c>
      <c r="E141391">
        <v>11</v>
      </c>
      <c r="F141391" s="3" t="s">
        <v>3265</v>
      </c>
    </row>
    <row r="141392" spans="1:6" x14ac:dyDescent="0.25">
      <c r="A141392">
        <v>2017</v>
      </c>
      <c r="B141392">
        <v>3630</v>
      </c>
      <c r="C141392" s="3" t="s">
        <v>1614</v>
      </c>
      <c r="D141392" s="3" t="s">
        <v>3252</v>
      </c>
      <c r="E141392">
        <v>156</v>
      </c>
      <c r="F141392" s="3" t="s">
        <v>3265</v>
      </c>
    </row>
    <row r="141393" spans="1:6" x14ac:dyDescent="0.25">
      <c r="A141393">
        <v>2017</v>
      </c>
      <c r="B141393">
        <v>3630</v>
      </c>
      <c r="C141393" s="3" t="s">
        <v>1614</v>
      </c>
      <c r="D141393" s="3" t="s">
        <v>3253</v>
      </c>
      <c r="E141393">
        <v>162</v>
      </c>
      <c r="F141393" s="3" t="s">
        <v>3265</v>
      </c>
    </row>
    <row r="141394" spans="1:6" x14ac:dyDescent="0.25">
      <c r="A141394">
        <v>2017</v>
      </c>
      <c r="B141394">
        <v>3630</v>
      </c>
      <c r="C141394" s="3" t="s">
        <v>1614</v>
      </c>
      <c r="D141394" s="3" t="s">
        <v>3254</v>
      </c>
      <c r="E141394">
        <v>255</v>
      </c>
      <c r="F141394" s="3" t="s">
        <v>3265</v>
      </c>
    </row>
    <row r="141395" spans="1:6" x14ac:dyDescent="0.25">
      <c r="A141395">
        <v>2017</v>
      </c>
      <c r="B141395">
        <v>3630</v>
      </c>
      <c r="C141395" s="3" t="s">
        <v>1614</v>
      </c>
      <c r="D141395" s="3" t="s">
        <v>3255</v>
      </c>
      <c r="E141395">
        <v>12</v>
      </c>
      <c r="F141395" s="3" t="s">
        <v>3265</v>
      </c>
    </row>
    <row r="141396" spans="1:6" x14ac:dyDescent="0.25">
      <c r="A141396">
        <v>2017</v>
      </c>
      <c r="B141396">
        <v>3630</v>
      </c>
      <c r="C141396" s="3" t="s">
        <v>1614</v>
      </c>
      <c r="D141396" s="3" t="s">
        <v>3256</v>
      </c>
      <c r="E141396">
        <v>1</v>
      </c>
      <c r="F141396" s="3" t="s">
        <v>3265</v>
      </c>
    </row>
    <row r="141397" spans="1:6" x14ac:dyDescent="0.25">
      <c r="A141397">
        <v>2017</v>
      </c>
      <c r="B141397">
        <v>3630</v>
      </c>
      <c r="C141397" s="3" t="s">
        <v>1614</v>
      </c>
      <c r="D141397" s="3" t="s">
        <v>3257</v>
      </c>
      <c r="E141397">
        <v>83</v>
      </c>
      <c r="F141397" s="3" t="s">
        <v>3265</v>
      </c>
    </row>
    <row r="141398" spans="1:6" x14ac:dyDescent="0.25">
      <c r="A141398">
        <v>2017</v>
      </c>
      <c r="B141398">
        <v>3630</v>
      </c>
      <c r="C141398" s="3" t="s">
        <v>1614</v>
      </c>
      <c r="D141398" s="3" t="s">
        <v>3258</v>
      </c>
      <c r="E141398">
        <v>531</v>
      </c>
      <c r="F141398" s="3" t="s">
        <v>3265</v>
      </c>
    </row>
    <row r="141399" spans="1:6" x14ac:dyDescent="0.25">
      <c r="A141399">
        <v>2017</v>
      </c>
      <c r="B141399">
        <v>3630</v>
      </c>
      <c r="C141399" s="3" t="s">
        <v>1614</v>
      </c>
      <c r="D141399" s="3" t="s">
        <v>3261</v>
      </c>
      <c r="E141399">
        <v>2</v>
      </c>
      <c r="F141399" s="3" t="s">
        <v>3265</v>
      </c>
    </row>
    <row r="141400" spans="1:6" x14ac:dyDescent="0.25">
      <c r="A141400">
        <v>2017</v>
      </c>
      <c r="B141400">
        <v>3631</v>
      </c>
      <c r="C141400" s="3" t="s">
        <v>1615</v>
      </c>
      <c r="D141400" s="3" t="s">
        <v>3240</v>
      </c>
      <c r="E141400">
        <v>1</v>
      </c>
      <c r="F141400" s="3" t="s">
        <v>3265</v>
      </c>
    </row>
    <row r="141401" spans="1:6" x14ac:dyDescent="0.25">
      <c r="A141401">
        <v>2017</v>
      </c>
      <c r="B141401">
        <v>3631</v>
      </c>
      <c r="C141401" s="3" t="s">
        <v>1615</v>
      </c>
      <c r="D141401" s="3" t="s">
        <v>3244</v>
      </c>
      <c r="E141401">
        <v>1</v>
      </c>
      <c r="F141401" s="3" t="s">
        <v>3265</v>
      </c>
    </row>
    <row r="141402" spans="1:6" x14ac:dyDescent="0.25">
      <c r="A141402">
        <v>2017</v>
      </c>
      <c r="B141402">
        <v>3631</v>
      </c>
      <c r="C141402" s="3" t="s">
        <v>1615</v>
      </c>
      <c r="D141402" s="3" t="s">
        <v>3245</v>
      </c>
      <c r="E141402">
        <v>1</v>
      </c>
      <c r="F141402" s="3" t="s">
        <v>3265</v>
      </c>
    </row>
    <row r="141403" spans="1:6" x14ac:dyDescent="0.25">
      <c r="A141403">
        <v>2017</v>
      </c>
      <c r="B141403">
        <v>3631</v>
      </c>
      <c r="C141403" s="3" t="s">
        <v>1615</v>
      </c>
      <c r="D141403" s="3" t="s">
        <v>3246</v>
      </c>
      <c r="E141403">
        <v>5</v>
      </c>
      <c r="F141403" s="3" t="s">
        <v>3265</v>
      </c>
    </row>
    <row r="141404" spans="1:6" x14ac:dyDescent="0.25">
      <c r="A141404">
        <v>2017</v>
      </c>
      <c r="B141404">
        <v>3631</v>
      </c>
      <c r="C141404" s="3" t="s">
        <v>1615</v>
      </c>
      <c r="D141404" s="3" t="s">
        <v>3247</v>
      </c>
      <c r="E141404">
        <v>2</v>
      </c>
      <c r="F141404" s="3" t="s">
        <v>3265</v>
      </c>
    </row>
    <row r="141405" spans="1:6" x14ac:dyDescent="0.25">
      <c r="A141405">
        <v>2017</v>
      </c>
      <c r="B141405">
        <v>3631</v>
      </c>
      <c r="C141405" s="3" t="s">
        <v>1615</v>
      </c>
      <c r="D141405" s="3" t="s">
        <v>3252</v>
      </c>
      <c r="E141405">
        <v>1</v>
      </c>
      <c r="F141405" s="3" t="s">
        <v>3265</v>
      </c>
    </row>
    <row r="141406" spans="1:6" x14ac:dyDescent="0.25">
      <c r="A141406">
        <v>2017</v>
      </c>
      <c r="B141406">
        <v>3631</v>
      </c>
      <c r="C141406" s="3" t="s">
        <v>1616</v>
      </c>
      <c r="D141406" s="3" t="s">
        <v>3246</v>
      </c>
      <c r="E141406">
        <v>1</v>
      </c>
      <c r="F141406" s="3" t="s">
        <v>3265</v>
      </c>
    </row>
    <row r="141407" spans="1:6" x14ac:dyDescent="0.25">
      <c r="A141407">
        <v>2017</v>
      </c>
      <c r="B141407">
        <v>3631</v>
      </c>
      <c r="C141407" s="3" t="s">
        <v>1617</v>
      </c>
      <c r="D141407" s="3" t="s">
        <v>3246</v>
      </c>
      <c r="E141407">
        <v>4</v>
      </c>
      <c r="F141407" s="3" t="s">
        <v>3265</v>
      </c>
    </row>
    <row r="141408" spans="1:6" x14ac:dyDescent="0.25">
      <c r="A141408">
        <v>2017</v>
      </c>
      <c r="B141408">
        <v>3631</v>
      </c>
      <c r="C141408" s="3" t="s">
        <v>1617</v>
      </c>
      <c r="D141408" s="3" t="s">
        <v>3247</v>
      </c>
      <c r="E141408">
        <v>1</v>
      </c>
      <c r="F141408" s="3" t="s">
        <v>3265</v>
      </c>
    </row>
    <row r="141409" spans="1:6" x14ac:dyDescent="0.25">
      <c r="A141409">
        <v>2017</v>
      </c>
      <c r="B141409">
        <v>3631</v>
      </c>
      <c r="C141409" s="3" t="s">
        <v>1618</v>
      </c>
      <c r="D141409" s="3" t="s">
        <v>3247</v>
      </c>
      <c r="E141409">
        <v>1</v>
      </c>
      <c r="F141409" s="3" t="s">
        <v>3265</v>
      </c>
    </row>
    <row r="141410" spans="1:6" x14ac:dyDescent="0.25">
      <c r="A141410">
        <v>2017</v>
      </c>
      <c r="B141410">
        <v>3631</v>
      </c>
      <c r="C141410" s="3" t="s">
        <v>1619</v>
      </c>
      <c r="D141410" s="3" t="s">
        <v>30</v>
      </c>
      <c r="E141410">
        <v>1</v>
      </c>
      <c r="F141410" s="3" t="s">
        <v>3265</v>
      </c>
    </row>
    <row r="141411" spans="1:6" x14ac:dyDescent="0.25">
      <c r="A141411">
        <v>2017</v>
      </c>
      <c r="B141411">
        <v>3631</v>
      </c>
      <c r="C141411" s="3" t="s">
        <v>1619</v>
      </c>
      <c r="D141411" s="3" t="s">
        <v>3240</v>
      </c>
      <c r="E141411">
        <v>3</v>
      </c>
      <c r="F141411" s="3" t="s">
        <v>3265</v>
      </c>
    </row>
    <row r="141412" spans="1:6" x14ac:dyDescent="0.25">
      <c r="A141412">
        <v>2017</v>
      </c>
      <c r="B141412">
        <v>3631</v>
      </c>
      <c r="C141412" s="3" t="s">
        <v>1619</v>
      </c>
      <c r="D141412" s="3" t="s">
        <v>3245</v>
      </c>
      <c r="E141412">
        <v>3</v>
      </c>
      <c r="F141412" s="3" t="s">
        <v>3265</v>
      </c>
    </row>
    <row r="141413" spans="1:6" x14ac:dyDescent="0.25">
      <c r="A141413">
        <v>2017</v>
      </c>
      <c r="B141413">
        <v>3631</v>
      </c>
      <c r="C141413" s="3" t="s">
        <v>1619</v>
      </c>
      <c r="D141413" s="3" t="s">
        <v>3246</v>
      </c>
      <c r="E141413">
        <v>2</v>
      </c>
      <c r="F141413" s="3" t="s">
        <v>3265</v>
      </c>
    </row>
    <row r="141414" spans="1:6" x14ac:dyDescent="0.25">
      <c r="A141414">
        <v>2017</v>
      </c>
      <c r="B141414">
        <v>3631</v>
      </c>
      <c r="C141414" s="3" t="s">
        <v>1619</v>
      </c>
      <c r="D141414" s="3" t="s">
        <v>3247</v>
      </c>
      <c r="E141414">
        <v>2</v>
      </c>
      <c r="F141414" s="3" t="s">
        <v>3265</v>
      </c>
    </row>
    <row r="141415" spans="1:6" x14ac:dyDescent="0.25">
      <c r="A141415">
        <v>2017</v>
      </c>
      <c r="B141415">
        <v>3631</v>
      </c>
      <c r="C141415" s="3" t="s">
        <v>1619</v>
      </c>
      <c r="D141415" s="3" t="s">
        <v>3258</v>
      </c>
      <c r="E141415">
        <v>7</v>
      </c>
      <c r="F141415" s="3" t="s">
        <v>3265</v>
      </c>
    </row>
    <row r="141416" spans="1:6" x14ac:dyDescent="0.25">
      <c r="A141416">
        <v>2017</v>
      </c>
      <c r="B141416">
        <v>3631</v>
      </c>
      <c r="C141416" s="3" t="s">
        <v>1620</v>
      </c>
      <c r="D141416" s="3" t="s">
        <v>3246</v>
      </c>
      <c r="E141416">
        <v>1</v>
      </c>
      <c r="F141416" s="3" t="s">
        <v>3265</v>
      </c>
    </row>
    <row r="141417" spans="1:6" x14ac:dyDescent="0.25">
      <c r="A141417">
        <v>2017</v>
      </c>
      <c r="B141417">
        <v>3631</v>
      </c>
      <c r="C141417" s="3" t="s">
        <v>1620</v>
      </c>
      <c r="D141417" s="3" t="s">
        <v>3247</v>
      </c>
      <c r="E141417">
        <v>1</v>
      </c>
      <c r="F141417" s="3" t="s">
        <v>3265</v>
      </c>
    </row>
    <row r="141418" spans="1:6" x14ac:dyDescent="0.25">
      <c r="A141418">
        <v>2017</v>
      </c>
      <c r="B141418">
        <v>3631</v>
      </c>
      <c r="C141418" s="3" t="s">
        <v>1621</v>
      </c>
      <c r="D141418" s="3" t="s">
        <v>30</v>
      </c>
      <c r="E141418">
        <v>4</v>
      </c>
      <c r="F141418" s="3" t="s">
        <v>3265</v>
      </c>
    </row>
    <row r="141419" spans="1:6" x14ac:dyDescent="0.25">
      <c r="A141419">
        <v>2017</v>
      </c>
      <c r="B141419">
        <v>3631</v>
      </c>
      <c r="C141419" s="3" t="s">
        <v>1621</v>
      </c>
      <c r="D141419" s="3" t="s">
        <v>3240</v>
      </c>
      <c r="E141419">
        <v>22</v>
      </c>
      <c r="F141419" s="3" t="s">
        <v>3265</v>
      </c>
    </row>
    <row r="141420" spans="1:6" x14ac:dyDescent="0.25">
      <c r="A141420">
        <v>2017</v>
      </c>
      <c r="B141420">
        <v>3631</v>
      </c>
      <c r="C141420" s="3" t="s">
        <v>1621</v>
      </c>
      <c r="D141420" s="3" t="s">
        <v>3241</v>
      </c>
      <c r="E141420">
        <v>1</v>
      </c>
      <c r="F141420" s="3" t="s">
        <v>3265</v>
      </c>
    </row>
    <row r="141421" spans="1:6" x14ac:dyDescent="0.25">
      <c r="A141421">
        <v>2017</v>
      </c>
      <c r="B141421">
        <v>3631</v>
      </c>
      <c r="C141421" s="3" t="s">
        <v>1621</v>
      </c>
      <c r="D141421" s="3" t="s">
        <v>3242</v>
      </c>
      <c r="E141421">
        <v>5</v>
      </c>
      <c r="F141421" s="3" t="s">
        <v>3265</v>
      </c>
    </row>
    <row r="141422" spans="1:6" x14ac:dyDescent="0.25">
      <c r="A141422">
        <v>2017</v>
      </c>
      <c r="B141422">
        <v>3631</v>
      </c>
      <c r="C141422" s="3" t="s">
        <v>1621</v>
      </c>
      <c r="D141422" s="3" t="s">
        <v>3243</v>
      </c>
      <c r="E141422">
        <v>2</v>
      </c>
      <c r="F141422" s="3" t="s">
        <v>3265</v>
      </c>
    </row>
    <row r="141423" spans="1:6" x14ac:dyDescent="0.25">
      <c r="A141423">
        <v>2017</v>
      </c>
      <c r="B141423">
        <v>3631</v>
      </c>
      <c r="C141423" s="3" t="s">
        <v>1621</v>
      </c>
      <c r="D141423" s="3" t="s">
        <v>3244</v>
      </c>
      <c r="E141423">
        <v>4</v>
      </c>
      <c r="F141423" s="3" t="s">
        <v>3265</v>
      </c>
    </row>
    <row r="141424" spans="1:6" x14ac:dyDescent="0.25">
      <c r="A141424">
        <v>2017</v>
      </c>
      <c r="B141424">
        <v>3631</v>
      </c>
      <c r="C141424" s="3" t="s">
        <v>1621</v>
      </c>
      <c r="D141424" s="3" t="s">
        <v>3245</v>
      </c>
      <c r="E141424">
        <v>30</v>
      </c>
      <c r="F141424" s="3" t="s">
        <v>3265</v>
      </c>
    </row>
    <row r="141425" spans="1:6" x14ac:dyDescent="0.25">
      <c r="A141425">
        <v>2017</v>
      </c>
      <c r="B141425">
        <v>3631</v>
      </c>
      <c r="C141425" s="3" t="s">
        <v>1621</v>
      </c>
      <c r="D141425" s="3" t="s">
        <v>3246</v>
      </c>
      <c r="E141425">
        <v>43</v>
      </c>
      <c r="F141425" s="3" t="s">
        <v>3265</v>
      </c>
    </row>
    <row r="141426" spans="1:6" x14ac:dyDescent="0.25">
      <c r="A141426">
        <v>2017</v>
      </c>
      <c r="B141426">
        <v>3631</v>
      </c>
      <c r="C141426" s="3" t="s">
        <v>1621</v>
      </c>
      <c r="D141426" s="3" t="s">
        <v>3247</v>
      </c>
      <c r="E141426">
        <v>124</v>
      </c>
      <c r="F141426" s="3" t="s">
        <v>3265</v>
      </c>
    </row>
    <row r="141427" spans="1:6" x14ac:dyDescent="0.25">
      <c r="A141427">
        <v>2017</v>
      </c>
      <c r="B141427">
        <v>3631</v>
      </c>
      <c r="C141427" s="3" t="s">
        <v>1621</v>
      </c>
      <c r="D141427" s="3" t="s">
        <v>3248</v>
      </c>
      <c r="E141427">
        <v>8</v>
      </c>
      <c r="F141427" s="3" t="s">
        <v>3265</v>
      </c>
    </row>
    <row r="141428" spans="1:6" x14ac:dyDescent="0.25">
      <c r="A141428">
        <v>2017</v>
      </c>
      <c r="B141428">
        <v>3631</v>
      </c>
      <c r="C141428" s="3" t="s">
        <v>1621</v>
      </c>
      <c r="D141428" s="3" t="s">
        <v>3250</v>
      </c>
      <c r="E141428">
        <v>2</v>
      </c>
      <c r="F141428" s="3" t="s">
        <v>3265</v>
      </c>
    </row>
    <row r="141429" spans="1:6" x14ac:dyDescent="0.25">
      <c r="A141429">
        <v>2017</v>
      </c>
      <c r="B141429">
        <v>3631</v>
      </c>
      <c r="C141429" s="3" t="s">
        <v>1621</v>
      </c>
      <c r="D141429" s="3" t="s">
        <v>3251</v>
      </c>
      <c r="E141429">
        <v>4</v>
      </c>
      <c r="F141429" s="3" t="s">
        <v>3265</v>
      </c>
    </row>
    <row r="141430" spans="1:6" x14ac:dyDescent="0.25">
      <c r="A141430">
        <v>2017</v>
      </c>
      <c r="B141430">
        <v>3631</v>
      </c>
      <c r="C141430" s="3" t="s">
        <v>1621</v>
      </c>
      <c r="D141430" s="3" t="s">
        <v>3252</v>
      </c>
      <c r="E141430">
        <v>7</v>
      </c>
      <c r="F141430" s="3" t="s">
        <v>3265</v>
      </c>
    </row>
    <row r="141431" spans="1:6" x14ac:dyDescent="0.25">
      <c r="A141431">
        <v>2017</v>
      </c>
      <c r="B141431">
        <v>3631</v>
      </c>
      <c r="C141431" s="3" t="s">
        <v>1621</v>
      </c>
      <c r="D141431" s="3" t="s">
        <v>3253</v>
      </c>
      <c r="E141431">
        <v>7</v>
      </c>
      <c r="F141431" s="3" t="s">
        <v>3265</v>
      </c>
    </row>
    <row r="141432" spans="1:6" x14ac:dyDescent="0.25">
      <c r="A141432">
        <v>2017</v>
      </c>
      <c r="B141432">
        <v>3631</v>
      </c>
      <c r="C141432" s="3" t="s">
        <v>1621</v>
      </c>
      <c r="D141432" s="3" t="s">
        <v>3254</v>
      </c>
      <c r="E141432">
        <v>13</v>
      </c>
      <c r="F141432" s="3" t="s">
        <v>3265</v>
      </c>
    </row>
    <row r="141433" spans="1:6" x14ac:dyDescent="0.25">
      <c r="A141433">
        <v>2017</v>
      </c>
      <c r="B141433">
        <v>3631</v>
      </c>
      <c r="C141433" s="3" t="s">
        <v>1621</v>
      </c>
      <c r="D141433" s="3" t="s">
        <v>3255</v>
      </c>
      <c r="E141433">
        <v>2</v>
      </c>
      <c r="F141433" s="3" t="s">
        <v>3265</v>
      </c>
    </row>
    <row r="141434" spans="1:6" x14ac:dyDescent="0.25">
      <c r="A141434">
        <v>2017</v>
      </c>
      <c r="B141434">
        <v>3631</v>
      </c>
      <c r="C141434" s="3" t="s">
        <v>1621</v>
      </c>
      <c r="D141434" s="3" t="s">
        <v>3257</v>
      </c>
      <c r="E141434">
        <v>5</v>
      </c>
      <c r="F141434" s="3" t="s">
        <v>3265</v>
      </c>
    </row>
    <row r="141435" spans="1:6" x14ac:dyDescent="0.25">
      <c r="A141435">
        <v>2017</v>
      </c>
      <c r="B141435">
        <v>3631</v>
      </c>
      <c r="C141435" s="3" t="s">
        <v>1621</v>
      </c>
      <c r="D141435" s="3" t="s">
        <v>3258</v>
      </c>
      <c r="E141435">
        <v>25</v>
      </c>
      <c r="F141435" s="3" t="s">
        <v>3265</v>
      </c>
    </row>
    <row r="141436" spans="1:6" x14ac:dyDescent="0.25">
      <c r="A141436">
        <v>2017</v>
      </c>
      <c r="B141436">
        <v>3631</v>
      </c>
      <c r="C141436" s="3" t="s">
        <v>1622</v>
      </c>
      <c r="D141436" s="3" t="s">
        <v>3246</v>
      </c>
      <c r="E141436">
        <v>1</v>
      </c>
      <c r="F141436" s="3" t="s">
        <v>3265</v>
      </c>
    </row>
    <row r="141437" spans="1:6" x14ac:dyDescent="0.25">
      <c r="A141437">
        <v>2017</v>
      </c>
      <c r="B141437">
        <v>3631</v>
      </c>
      <c r="C141437" s="3" t="s">
        <v>1622</v>
      </c>
      <c r="D141437" s="3" t="s">
        <v>3247</v>
      </c>
      <c r="E141437">
        <v>1</v>
      </c>
      <c r="F141437" s="3" t="s">
        <v>3265</v>
      </c>
    </row>
    <row r="141438" spans="1:6" x14ac:dyDescent="0.25">
      <c r="A141438">
        <v>2017</v>
      </c>
      <c r="B141438">
        <v>3631</v>
      </c>
      <c r="C141438" s="3" t="s">
        <v>1623</v>
      </c>
      <c r="D141438" s="3" t="s">
        <v>3243</v>
      </c>
      <c r="E141438">
        <v>2</v>
      </c>
      <c r="F141438" s="3" t="s">
        <v>3265</v>
      </c>
    </row>
    <row r="141439" spans="1:6" x14ac:dyDescent="0.25">
      <c r="A141439">
        <v>2017</v>
      </c>
      <c r="B141439">
        <v>3631</v>
      </c>
      <c r="C141439" s="3" t="s">
        <v>1623</v>
      </c>
      <c r="D141439" s="3" t="s">
        <v>3244</v>
      </c>
      <c r="E141439">
        <v>1</v>
      </c>
      <c r="F141439" s="3" t="s">
        <v>3265</v>
      </c>
    </row>
    <row r="141440" spans="1:6" x14ac:dyDescent="0.25">
      <c r="A141440">
        <v>2017</v>
      </c>
      <c r="B141440">
        <v>3631</v>
      </c>
      <c r="C141440" s="3" t="s">
        <v>1623</v>
      </c>
      <c r="D141440" s="3" t="s">
        <v>3245</v>
      </c>
      <c r="E141440">
        <v>3</v>
      </c>
      <c r="F141440" s="3" t="s">
        <v>3265</v>
      </c>
    </row>
    <row r="141441" spans="1:6" x14ac:dyDescent="0.25">
      <c r="A141441">
        <v>2017</v>
      </c>
      <c r="B141441">
        <v>3631</v>
      </c>
      <c r="C141441" s="3" t="s">
        <v>1623</v>
      </c>
      <c r="D141441" s="3" t="s">
        <v>3246</v>
      </c>
      <c r="E141441">
        <v>3</v>
      </c>
      <c r="F141441" s="3" t="s">
        <v>3265</v>
      </c>
    </row>
    <row r="141442" spans="1:6" x14ac:dyDescent="0.25">
      <c r="A141442">
        <v>2017</v>
      </c>
      <c r="B141442">
        <v>3631</v>
      </c>
      <c r="C141442" s="3" t="s">
        <v>1623</v>
      </c>
      <c r="D141442" s="3" t="s">
        <v>3247</v>
      </c>
      <c r="E141442">
        <v>5</v>
      </c>
      <c r="F141442" s="3" t="s">
        <v>3265</v>
      </c>
    </row>
    <row r="141443" spans="1:6" x14ac:dyDescent="0.25">
      <c r="A141443">
        <v>2017</v>
      </c>
      <c r="B141443">
        <v>3631</v>
      </c>
      <c r="C141443" s="3" t="s">
        <v>1623</v>
      </c>
      <c r="D141443" s="3" t="s">
        <v>3253</v>
      </c>
      <c r="E141443">
        <v>1</v>
      </c>
      <c r="F141443" s="3" t="s">
        <v>3265</v>
      </c>
    </row>
    <row r="141444" spans="1:6" x14ac:dyDescent="0.25">
      <c r="A141444">
        <v>2017</v>
      </c>
      <c r="B141444">
        <v>3631</v>
      </c>
      <c r="C141444" s="3" t="s">
        <v>1624</v>
      </c>
      <c r="D141444" s="3" t="s">
        <v>30</v>
      </c>
      <c r="E141444">
        <v>1</v>
      </c>
      <c r="F141444" s="3" t="s">
        <v>3265</v>
      </c>
    </row>
    <row r="141445" spans="1:6" x14ac:dyDescent="0.25">
      <c r="A141445">
        <v>2017</v>
      </c>
      <c r="B141445">
        <v>3631</v>
      </c>
      <c r="C141445" s="3" t="s">
        <v>1624</v>
      </c>
      <c r="D141445" s="3" t="s">
        <v>3243</v>
      </c>
      <c r="E141445">
        <v>1</v>
      </c>
      <c r="F141445" s="3" t="s">
        <v>3265</v>
      </c>
    </row>
    <row r="141446" spans="1:6" x14ac:dyDescent="0.25">
      <c r="A141446">
        <v>2017</v>
      </c>
      <c r="B141446">
        <v>3631</v>
      </c>
      <c r="C141446" s="3" t="s">
        <v>1624</v>
      </c>
      <c r="D141446" s="3" t="s">
        <v>3246</v>
      </c>
      <c r="E141446">
        <v>8</v>
      </c>
      <c r="F141446" s="3" t="s">
        <v>3265</v>
      </c>
    </row>
    <row r="141447" spans="1:6" x14ac:dyDescent="0.25">
      <c r="A141447">
        <v>2017</v>
      </c>
      <c r="B141447">
        <v>3631</v>
      </c>
      <c r="C141447" s="3" t="s">
        <v>1624</v>
      </c>
      <c r="D141447" s="3" t="s">
        <v>3247</v>
      </c>
      <c r="E141447">
        <v>2</v>
      </c>
      <c r="F141447" s="3" t="s">
        <v>3265</v>
      </c>
    </row>
    <row r="141448" spans="1:6" x14ac:dyDescent="0.25">
      <c r="A141448">
        <v>2017</v>
      </c>
      <c r="B141448">
        <v>3631</v>
      </c>
      <c r="C141448" s="3" t="s">
        <v>1625</v>
      </c>
      <c r="D141448" s="3" t="s">
        <v>3240</v>
      </c>
      <c r="E141448">
        <v>2</v>
      </c>
      <c r="F141448" s="3" t="s">
        <v>3265</v>
      </c>
    </row>
    <row r="141449" spans="1:6" x14ac:dyDescent="0.25">
      <c r="A141449">
        <v>2017</v>
      </c>
      <c r="B141449">
        <v>3631</v>
      </c>
      <c r="C141449" s="3" t="s">
        <v>1625</v>
      </c>
      <c r="D141449" s="3" t="s">
        <v>3242</v>
      </c>
      <c r="E141449">
        <v>2</v>
      </c>
      <c r="F141449" s="3" t="s">
        <v>3265</v>
      </c>
    </row>
    <row r="141450" spans="1:6" x14ac:dyDescent="0.25">
      <c r="A141450">
        <v>2017</v>
      </c>
      <c r="B141450">
        <v>3631</v>
      </c>
      <c r="C141450" s="3" t="s">
        <v>1625</v>
      </c>
      <c r="D141450" s="3" t="s">
        <v>3244</v>
      </c>
      <c r="E141450">
        <v>1</v>
      </c>
      <c r="F141450" s="3" t="s">
        <v>3265</v>
      </c>
    </row>
    <row r="141451" spans="1:6" x14ac:dyDescent="0.25">
      <c r="A141451">
        <v>2017</v>
      </c>
      <c r="B141451">
        <v>3631</v>
      </c>
      <c r="C141451" s="3" t="s">
        <v>1625</v>
      </c>
      <c r="D141451" s="3" t="s">
        <v>3246</v>
      </c>
      <c r="E141451">
        <v>5</v>
      </c>
      <c r="F141451" s="3" t="s">
        <v>3265</v>
      </c>
    </row>
    <row r="141452" spans="1:6" x14ac:dyDescent="0.25">
      <c r="A141452">
        <v>2017</v>
      </c>
      <c r="B141452">
        <v>3631</v>
      </c>
      <c r="C141452" s="3" t="s">
        <v>1625</v>
      </c>
      <c r="D141452" s="3" t="s">
        <v>3247</v>
      </c>
      <c r="E141452">
        <v>5</v>
      </c>
      <c r="F141452" s="3" t="s">
        <v>3265</v>
      </c>
    </row>
    <row r="141453" spans="1:6" x14ac:dyDescent="0.25">
      <c r="A141453">
        <v>2017</v>
      </c>
      <c r="B141453">
        <v>3631</v>
      </c>
      <c r="C141453" s="3" t="s">
        <v>1625</v>
      </c>
      <c r="D141453" s="3" t="s">
        <v>3253</v>
      </c>
      <c r="E141453">
        <v>1</v>
      </c>
      <c r="F141453" s="3" t="s">
        <v>3265</v>
      </c>
    </row>
    <row r="141454" spans="1:6" x14ac:dyDescent="0.25">
      <c r="A141454">
        <v>2017</v>
      </c>
      <c r="B141454">
        <v>3631</v>
      </c>
      <c r="C141454" s="3" t="s">
        <v>1625</v>
      </c>
      <c r="D141454" s="3" t="s">
        <v>3258</v>
      </c>
      <c r="E141454">
        <v>1</v>
      </c>
      <c r="F141454" s="3" t="s">
        <v>3265</v>
      </c>
    </row>
    <row r="141455" spans="1:6" x14ac:dyDescent="0.25">
      <c r="A141455">
        <v>2017</v>
      </c>
      <c r="B141455">
        <v>3631</v>
      </c>
      <c r="C141455" s="3" t="s">
        <v>1626</v>
      </c>
      <c r="D141455" s="3" t="s">
        <v>30</v>
      </c>
      <c r="E141455">
        <v>1</v>
      </c>
      <c r="F141455" s="3" t="s">
        <v>3265</v>
      </c>
    </row>
    <row r="141456" spans="1:6" x14ac:dyDescent="0.25">
      <c r="A141456">
        <v>2017</v>
      </c>
      <c r="B141456">
        <v>3631</v>
      </c>
      <c r="C141456" s="3" t="s">
        <v>1626</v>
      </c>
      <c r="D141456" s="3" t="s">
        <v>3245</v>
      </c>
      <c r="E141456">
        <v>2</v>
      </c>
      <c r="F141456" s="3" t="s">
        <v>3265</v>
      </c>
    </row>
    <row r="141457" spans="1:6" x14ac:dyDescent="0.25">
      <c r="A141457">
        <v>2017</v>
      </c>
      <c r="B141457">
        <v>3631</v>
      </c>
      <c r="C141457" s="3" t="s">
        <v>1626</v>
      </c>
      <c r="D141457" s="3" t="s">
        <v>3246</v>
      </c>
      <c r="E141457">
        <v>2</v>
      </c>
      <c r="F141457" s="3" t="s">
        <v>3265</v>
      </c>
    </row>
    <row r="141458" spans="1:6" x14ac:dyDescent="0.25">
      <c r="A141458">
        <v>2017</v>
      </c>
      <c r="B141458">
        <v>3631</v>
      </c>
      <c r="C141458" s="3" t="s">
        <v>1626</v>
      </c>
      <c r="D141458" s="3" t="s">
        <v>3247</v>
      </c>
      <c r="E141458">
        <v>3</v>
      </c>
      <c r="F141458" s="3" t="s">
        <v>3265</v>
      </c>
    </row>
    <row r="141459" spans="1:6" x14ac:dyDescent="0.25">
      <c r="A141459">
        <v>2017</v>
      </c>
      <c r="B141459">
        <v>3631</v>
      </c>
      <c r="C141459" s="3" t="s">
        <v>1627</v>
      </c>
      <c r="D141459" s="3" t="s">
        <v>30</v>
      </c>
      <c r="E141459">
        <v>1</v>
      </c>
      <c r="F141459" s="3" t="s">
        <v>3265</v>
      </c>
    </row>
    <row r="141460" spans="1:6" x14ac:dyDescent="0.25">
      <c r="A141460">
        <v>2017</v>
      </c>
      <c r="B141460">
        <v>3631</v>
      </c>
      <c r="C141460" s="3" t="s">
        <v>1627</v>
      </c>
      <c r="D141460" s="3" t="s">
        <v>3240</v>
      </c>
      <c r="E141460">
        <v>5</v>
      </c>
      <c r="F141460" s="3" t="s">
        <v>3265</v>
      </c>
    </row>
    <row r="141461" spans="1:6" x14ac:dyDescent="0.25">
      <c r="A141461">
        <v>2017</v>
      </c>
      <c r="B141461">
        <v>3631</v>
      </c>
      <c r="C141461" s="3" t="s">
        <v>1627</v>
      </c>
      <c r="D141461" s="3" t="s">
        <v>3243</v>
      </c>
      <c r="E141461">
        <v>2</v>
      </c>
      <c r="F141461" s="3" t="s">
        <v>3265</v>
      </c>
    </row>
    <row r="141462" spans="1:6" x14ac:dyDescent="0.25">
      <c r="A141462">
        <v>2017</v>
      </c>
      <c r="B141462">
        <v>3631</v>
      </c>
      <c r="C141462" s="3" t="s">
        <v>1627</v>
      </c>
      <c r="D141462" s="3" t="s">
        <v>3245</v>
      </c>
      <c r="E141462">
        <v>1</v>
      </c>
      <c r="F141462" s="3" t="s">
        <v>3265</v>
      </c>
    </row>
    <row r="141463" spans="1:6" x14ac:dyDescent="0.25">
      <c r="A141463">
        <v>2017</v>
      </c>
      <c r="B141463">
        <v>3631</v>
      </c>
      <c r="C141463" s="3" t="s">
        <v>1627</v>
      </c>
      <c r="D141463" s="3" t="s">
        <v>3246</v>
      </c>
      <c r="E141463">
        <v>8</v>
      </c>
      <c r="F141463" s="3" t="s">
        <v>3265</v>
      </c>
    </row>
    <row r="141464" spans="1:6" x14ac:dyDescent="0.25">
      <c r="A141464">
        <v>2017</v>
      </c>
      <c r="B141464">
        <v>3631</v>
      </c>
      <c r="C141464" s="3" t="s">
        <v>1627</v>
      </c>
      <c r="D141464" s="3" t="s">
        <v>3247</v>
      </c>
      <c r="E141464">
        <v>11</v>
      </c>
      <c r="F141464" s="3" t="s">
        <v>3265</v>
      </c>
    </row>
    <row r="141465" spans="1:6" x14ac:dyDescent="0.25">
      <c r="A141465">
        <v>2017</v>
      </c>
      <c r="B141465">
        <v>3631</v>
      </c>
      <c r="C141465" s="3" t="s">
        <v>1627</v>
      </c>
      <c r="D141465" s="3" t="s">
        <v>3252</v>
      </c>
      <c r="E141465">
        <v>2</v>
      </c>
      <c r="F141465" s="3" t="s">
        <v>3265</v>
      </c>
    </row>
    <row r="141466" spans="1:6" x14ac:dyDescent="0.25">
      <c r="A141466">
        <v>2017</v>
      </c>
      <c r="B141466">
        <v>3631</v>
      </c>
      <c r="C141466" s="3" t="s">
        <v>1627</v>
      </c>
      <c r="D141466" s="3" t="s">
        <v>3257</v>
      </c>
      <c r="E141466">
        <v>1</v>
      </c>
      <c r="F141466" s="3" t="s">
        <v>3265</v>
      </c>
    </row>
    <row r="141467" spans="1:6" x14ac:dyDescent="0.25">
      <c r="A141467">
        <v>2017</v>
      </c>
      <c r="B141467">
        <v>3631</v>
      </c>
      <c r="C141467" s="3" t="s">
        <v>1627</v>
      </c>
      <c r="D141467" s="3" t="s">
        <v>3258</v>
      </c>
      <c r="E141467">
        <v>1</v>
      </c>
      <c r="F141467" s="3" t="s">
        <v>3265</v>
      </c>
    </row>
    <row r="141468" spans="1:6" x14ac:dyDescent="0.25">
      <c r="A141468">
        <v>2017</v>
      </c>
      <c r="B141468">
        <v>3631</v>
      </c>
      <c r="C141468" s="3" t="s">
        <v>1628</v>
      </c>
      <c r="D141468" s="3" t="s">
        <v>3240</v>
      </c>
      <c r="E141468">
        <v>3</v>
      </c>
      <c r="F141468" s="3" t="s">
        <v>3265</v>
      </c>
    </row>
    <row r="141469" spans="1:6" x14ac:dyDescent="0.25">
      <c r="A141469">
        <v>2017</v>
      </c>
      <c r="B141469">
        <v>3631</v>
      </c>
      <c r="C141469" s="3" t="s">
        <v>1628</v>
      </c>
      <c r="D141469" s="3" t="s">
        <v>3242</v>
      </c>
      <c r="E141469">
        <v>1</v>
      </c>
      <c r="F141469" s="3" t="s">
        <v>3265</v>
      </c>
    </row>
    <row r="141470" spans="1:6" x14ac:dyDescent="0.25">
      <c r="A141470">
        <v>2017</v>
      </c>
      <c r="B141470">
        <v>3631</v>
      </c>
      <c r="C141470" s="3" t="s">
        <v>1628</v>
      </c>
      <c r="D141470" s="3" t="s">
        <v>3244</v>
      </c>
      <c r="E141470">
        <v>1</v>
      </c>
      <c r="F141470" s="3" t="s">
        <v>3265</v>
      </c>
    </row>
    <row r="141471" spans="1:6" x14ac:dyDescent="0.25">
      <c r="A141471">
        <v>2017</v>
      </c>
      <c r="B141471">
        <v>3631</v>
      </c>
      <c r="C141471" s="3" t="s">
        <v>1628</v>
      </c>
      <c r="D141471" s="3" t="s">
        <v>3245</v>
      </c>
      <c r="E141471">
        <v>3</v>
      </c>
      <c r="F141471" s="3" t="s">
        <v>3265</v>
      </c>
    </row>
    <row r="141472" spans="1:6" x14ac:dyDescent="0.25">
      <c r="A141472">
        <v>2017</v>
      </c>
      <c r="B141472">
        <v>3631</v>
      </c>
      <c r="C141472" s="3" t="s">
        <v>1628</v>
      </c>
      <c r="D141472" s="3" t="s">
        <v>3246</v>
      </c>
      <c r="E141472">
        <v>3</v>
      </c>
      <c r="F141472" s="3" t="s">
        <v>3265</v>
      </c>
    </row>
    <row r="141473" spans="1:6" x14ac:dyDescent="0.25">
      <c r="A141473">
        <v>2017</v>
      </c>
      <c r="B141473">
        <v>3631</v>
      </c>
      <c r="C141473" s="3" t="s">
        <v>1628</v>
      </c>
      <c r="D141473" s="3" t="s">
        <v>3247</v>
      </c>
      <c r="E141473">
        <v>6</v>
      </c>
      <c r="F141473" s="3" t="s">
        <v>3265</v>
      </c>
    </row>
    <row r="141474" spans="1:6" x14ac:dyDescent="0.25">
      <c r="A141474">
        <v>2017</v>
      </c>
      <c r="B141474">
        <v>3631</v>
      </c>
      <c r="C141474" s="3" t="s">
        <v>1628</v>
      </c>
      <c r="D141474" s="3" t="s">
        <v>3248</v>
      </c>
      <c r="E141474">
        <v>1</v>
      </c>
      <c r="F141474" s="3" t="s">
        <v>3265</v>
      </c>
    </row>
    <row r="141475" spans="1:6" x14ac:dyDescent="0.25">
      <c r="A141475">
        <v>2017</v>
      </c>
      <c r="B141475">
        <v>3631</v>
      </c>
      <c r="C141475" s="3" t="s">
        <v>1628</v>
      </c>
      <c r="D141475" s="3" t="s">
        <v>3254</v>
      </c>
      <c r="E141475">
        <v>1</v>
      </c>
      <c r="F141475" s="3" t="s">
        <v>3265</v>
      </c>
    </row>
    <row r="141476" spans="1:6" x14ac:dyDescent="0.25">
      <c r="A141476">
        <v>2017</v>
      </c>
      <c r="B141476">
        <v>3631</v>
      </c>
      <c r="C141476" s="3" t="s">
        <v>1628</v>
      </c>
      <c r="D141476" s="3" t="s">
        <v>3258</v>
      </c>
      <c r="E141476">
        <v>1</v>
      </c>
      <c r="F141476" s="3" t="s">
        <v>3265</v>
      </c>
    </row>
    <row r="141477" spans="1:6" x14ac:dyDescent="0.25">
      <c r="A141477">
        <v>2017</v>
      </c>
      <c r="B141477">
        <v>3633</v>
      </c>
      <c r="C141477" s="3" t="s">
        <v>1629</v>
      </c>
      <c r="D141477" s="3" t="s">
        <v>30</v>
      </c>
      <c r="E141477">
        <v>2</v>
      </c>
      <c r="F141477" s="3" t="s">
        <v>3265</v>
      </c>
    </row>
    <row r="141478" spans="1:6" x14ac:dyDescent="0.25">
      <c r="A141478">
        <v>2017</v>
      </c>
      <c r="B141478">
        <v>3633</v>
      </c>
      <c r="C141478" s="3" t="s">
        <v>1629</v>
      </c>
      <c r="D141478" s="3" t="s">
        <v>3240</v>
      </c>
      <c r="E141478">
        <v>2</v>
      </c>
      <c r="F141478" s="3" t="s">
        <v>3265</v>
      </c>
    </row>
    <row r="141479" spans="1:6" x14ac:dyDescent="0.25">
      <c r="A141479">
        <v>2017</v>
      </c>
      <c r="B141479">
        <v>3633</v>
      </c>
      <c r="C141479" s="3" t="s">
        <v>1629</v>
      </c>
      <c r="D141479" s="3" t="s">
        <v>3243</v>
      </c>
      <c r="E141479">
        <v>1</v>
      </c>
      <c r="F141479" s="3" t="s">
        <v>3265</v>
      </c>
    </row>
    <row r="141480" spans="1:6" x14ac:dyDescent="0.25">
      <c r="A141480">
        <v>2017</v>
      </c>
      <c r="B141480">
        <v>3633</v>
      </c>
      <c r="C141480" s="3" t="s">
        <v>1629</v>
      </c>
      <c r="D141480" s="3" t="s">
        <v>3244</v>
      </c>
      <c r="E141480">
        <v>1</v>
      </c>
      <c r="F141480" s="3" t="s">
        <v>3265</v>
      </c>
    </row>
    <row r="141481" spans="1:6" x14ac:dyDescent="0.25">
      <c r="A141481">
        <v>2017</v>
      </c>
      <c r="B141481">
        <v>3633</v>
      </c>
      <c r="C141481" s="3" t="s">
        <v>1629</v>
      </c>
      <c r="D141481" s="3" t="s">
        <v>3245</v>
      </c>
      <c r="E141481">
        <v>7</v>
      </c>
      <c r="F141481" s="3" t="s">
        <v>3265</v>
      </c>
    </row>
    <row r="141482" spans="1:6" x14ac:dyDescent="0.25">
      <c r="A141482">
        <v>2017</v>
      </c>
      <c r="B141482">
        <v>3633</v>
      </c>
      <c r="C141482" s="3" t="s">
        <v>1629</v>
      </c>
      <c r="D141482" s="3" t="s">
        <v>3246</v>
      </c>
      <c r="E141482">
        <v>7</v>
      </c>
      <c r="F141482" s="3" t="s">
        <v>3265</v>
      </c>
    </row>
    <row r="141483" spans="1:6" x14ac:dyDescent="0.25">
      <c r="A141483">
        <v>2017</v>
      </c>
      <c r="B141483">
        <v>3633</v>
      </c>
      <c r="C141483" s="3" t="s">
        <v>1629</v>
      </c>
      <c r="D141483" s="3" t="s">
        <v>3247</v>
      </c>
      <c r="E141483">
        <v>4</v>
      </c>
      <c r="F141483" s="3" t="s">
        <v>3265</v>
      </c>
    </row>
    <row r="141484" spans="1:6" x14ac:dyDescent="0.25">
      <c r="A141484">
        <v>2017</v>
      </c>
      <c r="B141484">
        <v>3633</v>
      </c>
      <c r="C141484" s="3" t="s">
        <v>1629</v>
      </c>
      <c r="D141484" s="3" t="s">
        <v>3251</v>
      </c>
      <c r="E141484">
        <v>1</v>
      </c>
      <c r="F141484" s="3" t="s">
        <v>3265</v>
      </c>
    </row>
    <row r="141485" spans="1:6" x14ac:dyDescent="0.25">
      <c r="A141485">
        <v>2017</v>
      </c>
      <c r="B141485">
        <v>3633</v>
      </c>
      <c r="C141485" s="3" t="s">
        <v>1629</v>
      </c>
      <c r="D141485" s="3" t="s">
        <v>3257</v>
      </c>
      <c r="E141485">
        <v>1</v>
      </c>
      <c r="F141485" s="3" t="s">
        <v>3265</v>
      </c>
    </row>
    <row r="141486" spans="1:6" x14ac:dyDescent="0.25">
      <c r="A141486">
        <v>2017</v>
      </c>
      <c r="B141486">
        <v>3633</v>
      </c>
      <c r="C141486" s="3" t="s">
        <v>1629</v>
      </c>
      <c r="D141486" s="3" t="s">
        <v>3258</v>
      </c>
      <c r="E141486">
        <v>2</v>
      </c>
      <c r="F141486" s="3" t="s">
        <v>3265</v>
      </c>
    </row>
    <row r="141487" spans="1:6" x14ac:dyDescent="0.25">
      <c r="A141487">
        <v>2017</v>
      </c>
      <c r="B141487">
        <v>3634</v>
      </c>
      <c r="C141487" s="3" t="s">
        <v>1630</v>
      </c>
      <c r="D141487" s="3" t="s">
        <v>3244</v>
      </c>
      <c r="E141487">
        <v>1</v>
      </c>
      <c r="F141487" s="3" t="s">
        <v>3265</v>
      </c>
    </row>
    <row r="141488" spans="1:6" x14ac:dyDescent="0.25">
      <c r="A141488">
        <v>2017</v>
      </c>
      <c r="B141488">
        <v>3634</v>
      </c>
      <c r="C141488" s="3" t="s">
        <v>1630</v>
      </c>
      <c r="D141488" s="3" t="s">
        <v>3246</v>
      </c>
      <c r="E141488">
        <v>2</v>
      </c>
      <c r="F141488" s="3" t="s">
        <v>3265</v>
      </c>
    </row>
    <row r="141489" spans="1:6" x14ac:dyDescent="0.25">
      <c r="A141489">
        <v>2017</v>
      </c>
      <c r="B141489">
        <v>3634</v>
      </c>
      <c r="C141489" s="3" t="s">
        <v>1631</v>
      </c>
      <c r="D141489" s="3" t="s">
        <v>3258</v>
      </c>
      <c r="E141489">
        <v>1</v>
      </c>
      <c r="F141489" s="3" t="s">
        <v>3265</v>
      </c>
    </row>
    <row r="141490" spans="1:6" x14ac:dyDescent="0.25">
      <c r="A141490">
        <v>2017</v>
      </c>
      <c r="B141490">
        <v>3634</v>
      </c>
      <c r="C141490" s="3" t="s">
        <v>1632</v>
      </c>
      <c r="D141490" s="3" t="s">
        <v>3242</v>
      </c>
      <c r="E141490">
        <v>2</v>
      </c>
      <c r="F141490" s="3" t="s">
        <v>3265</v>
      </c>
    </row>
    <row r="141491" spans="1:6" x14ac:dyDescent="0.25">
      <c r="A141491">
        <v>2017</v>
      </c>
      <c r="B141491">
        <v>3634</v>
      </c>
      <c r="C141491" s="3" t="s">
        <v>1632</v>
      </c>
      <c r="D141491" s="3" t="s">
        <v>3245</v>
      </c>
      <c r="E141491">
        <v>2</v>
      </c>
      <c r="F141491" s="3" t="s">
        <v>3265</v>
      </c>
    </row>
    <row r="141492" spans="1:6" x14ac:dyDescent="0.25">
      <c r="A141492">
        <v>2017</v>
      </c>
      <c r="B141492">
        <v>3634</v>
      </c>
      <c r="C141492" s="3" t="s">
        <v>1632</v>
      </c>
      <c r="D141492" s="3" t="s">
        <v>3246</v>
      </c>
      <c r="E141492">
        <v>2</v>
      </c>
      <c r="F141492" s="3" t="s">
        <v>3265</v>
      </c>
    </row>
    <row r="141493" spans="1:6" x14ac:dyDescent="0.25">
      <c r="A141493">
        <v>2017</v>
      </c>
      <c r="B141493">
        <v>3634</v>
      </c>
      <c r="C141493" s="3" t="s">
        <v>1632</v>
      </c>
      <c r="D141493" s="3" t="s">
        <v>3247</v>
      </c>
      <c r="E141493">
        <v>10</v>
      </c>
      <c r="F141493" s="3" t="s">
        <v>3265</v>
      </c>
    </row>
    <row r="141494" spans="1:6" x14ac:dyDescent="0.25">
      <c r="A141494">
        <v>2017</v>
      </c>
      <c r="B141494">
        <v>3634</v>
      </c>
      <c r="C141494" s="3" t="s">
        <v>1633</v>
      </c>
      <c r="D141494" s="3" t="s">
        <v>3240</v>
      </c>
      <c r="E141494">
        <v>1</v>
      </c>
      <c r="F141494" s="3" t="s">
        <v>3265</v>
      </c>
    </row>
    <row r="141495" spans="1:6" x14ac:dyDescent="0.25">
      <c r="A141495">
        <v>2017</v>
      </c>
      <c r="B141495">
        <v>3634</v>
      </c>
      <c r="C141495" s="3" t="s">
        <v>1633</v>
      </c>
      <c r="D141495" s="3" t="s">
        <v>3243</v>
      </c>
      <c r="E141495">
        <v>2</v>
      </c>
      <c r="F141495" s="3" t="s">
        <v>3265</v>
      </c>
    </row>
    <row r="141496" spans="1:6" x14ac:dyDescent="0.25">
      <c r="A141496">
        <v>2017</v>
      </c>
      <c r="B141496">
        <v>3634</v>
      </c>
      <c r="C141496" s="3" t="s">
        <v>1633</v>
      </c>
      <c r="D141496" s="3" t="s">
        <v>3246</v>
      </c>
      <c r="E141496">
        <v>1</v>
      </c>
      <c r="F141496" s="3" t="s">
        <v>3265</v>
      </c>
    </row>
    <row r="141497" spans="1:6" x14ac:dyDescent="0.25">
      <c r="A141497">
        <v>2017</v>
      </c>
      <c r="B141497">
        <v>3634</v>
      </c>
      <c r="C141497" s="3" t="s">
        <v>1634</v>
      </c>
      <c r="D141497" s="3" t="s">
        <v>3240</v>
      </c>
      <c r="E141497">
        <v>3</v>
      </c>
      <c r="F141497" s="3" t="s">
        <v>3265</v>
      </c>
    </row>
    <row r="141498" spans="1:6" x14ac:dyDescent="0.25">
      <c r="A141498">
        <v>2017</v>
      </c>
      <c r="B141498">
        <v>3634</v>
      </c>
      <c r="C141498" s="3" t="s">
        <v>1634</v>
      </c>
      <c r="D141498" s="3" t="s">
        <v>3243</v>
      </c>
      <c r="E141498">
        <v>2</v>
      </c>
      <c r="F141498" s="3" t="s">
        <v>3265</v>
      </c>
    </row>
    <row r="141499" spans="1:6" x14ac:dyDescent="0.25">
      <c r="A141499">
        <v>2017</v>
      </c>
      <c r="B141499">
        <v>3634</v>
      </c>
      <c r="C141499" s="3" t="s">
        <v>1634</v>
      </c>
      <c r="D141499" s="3" t="s">
        <v>3244</v>
      </c>
      <c r="E141499">
        <v>1</v>
      </c>
      <c r="F141499" s="3" t="s">
        <v>3265</v>
      </c>
    </row>
    <row r="141500" spans="1:6" x14ac:dyDescent="0.25">
      <c r="A141500">
        <v>2017</v>
      </c>
      <c r="B141500">
        <v>3634</v>
      </c>
      <c r="C141500" s="3" t="s">
        <v>1634</v>
      </c>
      <c r="D141500" s="3" t="s">
        <v>3245</v>
      </c>
      <c r="E141500">
        <v>2</v>
      </c>
      <c r="F141500" s="3" t="s">
        <v>3265</v>
      </c>
    </row>
    <row r="141501" spans="1:6" x14ac:dyDescent="0.25">
      <c r="A141501">
        <v>2017</v>
      </c>
      <c r="B141501">
        <v>3634</v>
      </c>
      <c r="C141501" s="3" t="s">
        <v>1634</v>
      </c>
      <c r="D141501" s="3" t="s">
        <v>3246</v>
      </c>
      <c r="E141501">
        <v>5</v>
      </c>
      <c r="F141501" s="3" t="s">
        <v>3265</v>
      </c>
    </row>
    <row r="141502" spans="1:6" x14ac:dyDescent="0.25">
      <c r="A141502">
        <v>2017</v>
      </c>
      <c r="B141502">
        <v>3634</v>
      </c>
      <c r="C141502" s="3" t="s">
        <v>1634</v>
      </c>
      <c r="D141502" s="3" t="s">
        <v>3247</v>
      </c>
      <c r="E141502">
        <v>2</v>
      </c>
      <c r="F141502" s="3" t="s">
        <v>3265</v>
      </c>
    </row>
    <row r="141503" spans="1:6" x14ac:dyDescent="0.25">
      <c r="A141503">
        <v>2017</v>
      </c>
      <c r="B141503">
        <v>3634</v>
      </c>
      <c r="C141503" s="3" t="s">
        <v>1634</v>
      </c>
      <c r="D141503" s="3" t="s">
        <v>3248</v>
      </c>
      <c r="E141503">
        <v>1</v>
      </c>
      <c r="F141503" s="3" t="s">
        <v>3265</v>
      </c>
    </row>
    <row r="141504" spans="1:6" x14ac:dyDescent="0.25">
      <c r="A141504">
        <v>2017</v>
      </c>
      <c r="B141504">
        <v>3634</v>
      </c>
      <c r="C141504" s="3" t="s">
        <v>1634</v>
      </c>
      <c r="D141504" s="3" t="s">
        <v>3253</v>
      </c>
      <c r="E141504">
        <v>1</v>
      </c>
      <c r="F141504" s="3" t="s">
        <v>3265</v>
      </c>
    </row>
    <row r="141505" spans="1:6" x14ac:dyDescent="0.25">
      <c r="A141505">
        <v>2017</v>
      </c>
      <c r="B141505">
        <v>3634</v>
      </c>
      <c r="C141505" s="3" t="s">
        <v>1634</v>
      </c>
      <c r="D141505" s="3" t="s">
        <v>3258</v>
      </c>
      <c r="E141505">
        <v>1</v>
      </c>
      <c r="F141505" s="3" t="s">
        <v>3265</v>
      </c>
    </row>
    <row r="141506" spans="1:6" x14ac:dyDescent="0.25">
      <c r="A141506">
        <v>2017</v>
      </c>
      <c r="B141506">
        <v>3634</v>
      </c>
      <c r="C141506" s="3" t="s">
        <v>1635</v>
      </c>
      <c r="D141506" s="3" t="s">
        <v>30</v>
      </c>
      <c r="E141506">
        <v>2</v>
      </c>
      <c r="F141506" s="3" t="s">
        <v>3265</v>
      </c>
    </row>
    <row r="141507" spans="1:6" x14ac:dyDescent="0.25">
      <c r="A141507">
        <v>2017</v>
      </c>
      <c r="B141507">
        <v>3634</v>
      </c>
      <c r="C141507" s="3" t="s">
        <v>1635</v>
      </c>
      <c r="D141507" s="3" t="s">
        <v>3240</v>
      </c>
      <c r="E141507">
        <v>6</v>
      </c>
      <c r="F141507" s="3" t="s">
        <v>3265</v>
      </c>
    </row>
    <row r="141508" spans="1:6" x14ac:dyDescent="0.25">
      <c r="A141508">
        <v>2017</v>
      </c>
      <c r="B141508">
        <v>3634</v>
      </c>
      <c r="C141508" s="3" t="s">
        <v>1635</v>
      </c>
      <c r="D141508" s="3" t="s">
        <v>3243</v>
      </c>
      <c r="E141508">
        <v>3</v>
      </c>
      <c r="F141508" s="3" t="s">
        <v>3265</v>
      </c>
    </row>
    <row r="141509" spans="1:6" x14ac:dyDescent="0.25">
      <c r="A141509">
        <v>2017</v>
      </c>
      <c r="B141509">
        <v>3634</v>
      </c>
      <c r="C141509" s="3" t="s">
        <v>1635</v>
      </c>
      <c r="D141509" s="3" t="s">
        <v>3244</v>
      </c>
      <c r="E141509">
        <v>2</v>
      </c>
      <c r="F141509" s="3" t="s">
        <v>3265</v>
      </c>
    </row>
    <row r="141510" spans="1:6" x14ac:dyDescent="0.25">
      <c r="A141510">
        <v>2017</v>
      </c>
      <c r="B141510">
        <v>3634</v>
      </c>
      <c r="C141510" s="3" t="s">
        <v>1635</v>
      </c>
      <c r="D141510" s="3" t="s">
        <v>3245</v>
      </c>
      <c r="E141510">
        <v>6</v>
      </c>
      <c r="F141510" s="3" t="s">
        <v>3265</v>
      </c>
    </row>
    <row r="141511" spans="1:6" x14ac:dyDescent="0.25">
      <c r="A141511">
        <v>2017</v>
      </c>
      <c r="B141511">
        <v>3634</v>
      </c>
      <c r="C141511" s="3" t="s">
        <v>1635</v>
      </c>
      <c r="D141511" s="3" t="s">
        <v>3247</v>
      </c>
      <c r="E141511">
        <v>2</v>
      </c>
      <c r="F141511" s="3" t="s">
        <v>3265</v>
      </c>
    </row>
    <row r="141512" spans="1:6" x14ac:dyDescent="0.25">
      <c r="A141512">
        <v>2017</v>
      </c>
      <c r="B141512">
        <v>3634</v>
      </c>
      <c r="C141512" s="3" t="s">
        <v>1635</v>
      </c>
      <c r="D141512" s="3" t="s">
        <v>3255</v>
      </c>
      <c r="E141512">
        <v>1</v>
      </c>
      <c r="F141512" s="3" t="s">
        <v>3265</v>
      </c>
    </row>
    <row r="141513" spans="1:6" x14ac:dyDescent="0.25">
      <c r="A141513">
        <v>2017</v>
      </c>
      <c r="B141513">
        <v>3635</v>
      </c>
      <c r="C141513" s="3" t="s">
        <v>1636</v>
      </c>
      <c r="D141513" s="3" t="s">
        <v>3240</v>
      </c>
      <c r="E141513">
        <v>2</v>
      </c>
      <c r="F141513" s="3" t="s">
        <v>3265</v>
      </c>
    </row>
    <row r="141514" spans="1:6" x14ac:dyDescent="0.25">
      <c r="A141514">
        <v>2017</v>
      </c>
      <c r="B141514">
        <v>3635</v>
      </c>
      <c r="C141514" s="3" t="s">
        <v>1636</v>
      </c>
      <c r="D141514" s="3" t="s">
        <v>3245</v>
      </c>
      <c r="E141514">
        <v>1</v>
      </c>
      <c r="F141514" s="3" t="s">
        <v>3265</v>
      </c>
    </row>
    <row r="141515" spans="1:6" x14ac:dyDescent="0.25">
      <c r="A141515">
        <v>2017</v>
      </c>
      <c r="B141515">
        <v>3635</v>
      </c>
      <c r="C141515" s="3" t="s">
        <v>1636</v>
      </c>
      <c r="D141515" s="3" t="s">
        <v>3246</v>
      </c>
      <c r="E141515">
        <v>1</v>
      </c>
      <c r="F141515" s="3" t="s">
        <v>3265</v>
      </c>
    </row>
    <row r="141516" spans="1:6" x14ac:dyDescent="0.25">
      <c r="A141516">
        <v>2017</v>
      </c>
      <c r="B141516">
        <v>3635</v>
      </c>
      <c r="C141516" s="3" t="s">
        <v>1636</v>
      </c>
      <c r="D141516" s="3" t="s">
        <v>3247</v>
      </c>
      <c r="E141516">
        <v>5</v>
      </c>
      <c r="F141516" s="3" t="s">
        <v>3265</v>
      </c>
    </row>
    <row r="141517" spans="1:6" x14ac:dyDescent="0.25">
      <c r="A141517">
        <v>2017</v>
      </c>
      <c r="B141517">
        <v>3635</v>
      </c>
      <c r="C141517" s="3" t="s">
        <v>1636</v>
      </c>
      <c r="D141517" s="3" t="s">
        <v>3258</v>
      </c>
      <c r="E141517">
        <v>1</v>
      </c>
      <c r="F141517" s="3" t="s">
        <v>3265</v>
      </c>
    </row>
    <row r="141518" spans="1:6" x14ac:dyDescent="0.25">
      <c r="A141518">
        <v>2017</v>
      </c>
      <c r="B141518">
        <v>3635</v>
      </c>
      <c r="C141518" s="3" t="s">
        <v>1637</v>
      </c>
      <c r="D141518" s="3" t="s">
        <v>3240</v>
      </c>
      <c r="E141518">
        <v>2</v>
      </c>
      <c r="F141518" s="3" t="s">
        <v>3265</v>
      </c>
    </row>
    <row r="141519" spans="1:6" x14ac:dyDescent="0.25">
      <c r="A141519">
        <v>2017</v>
      </c>
      <c r="B141519">
        <v>3635</v>
      </c>
      <c r="C141519" s="3" t="s">
        <v>1637</v>
      </c>
      <c r="D141519" s="3" t="s">
        <v>3246</v>
      </c>
      <c r="E141519">
        <v>1</v>
      </c>
      <c r="F141519" s="3" t="s">
        <v>3265</v>
      </c>
    </row>
    <row r="141520" spans="1:6" x14ac:dyDescent="0.25">
      <c r="A141520">
        <v>2017</v>
      </c>
      <c r="B141520">
        <v>3635</v>
      </c>
      <c r="C141520" s="3" t="s">
        <v>1637</v>
      </c>
      <c r="D141520" s="3" t="s">
        <v>3258</v>
      </c>
      <c r="E141520">
        <v>1</v>
      </c>
      <c r="F141520" s="3" t="s">
        <v>3265</v>
      </c>
    </row>
    <row r="141521" spans="1:6" x14ac:dyDescent="0.25">
      <c r="A141521">
        <v>2017</v>
      </c>
      <c r="B141521">
        <v>3635</v>
      </c>
      <c r="C141521" s="3" t="s">
        <v>1638</v>
      </c>
      <c r="D141521" s="3" t="s">
        <v>3240</v>
      </c>
      <c r="E141521">
        <v>2</v>
      </c>
      <c r="F141521" s="3" t="s">
        <v>3265</v>
      </c>
    </row>
    <row r="141522" spans="1:6" x14ac:dyDescent="0.25">
      <c r="A141522">
        <v>2017</v>
      </c>
      <c r="B141522">
        <v>3635</v>
      </c>
      <c r="C141522" s="3" t="s">
        <v>1638</v>
      </c>
      <c r="D141522" s="3" t="s">
        <v>3245</v>
      </c>
      <c r="E141522">
        <v>2</v>
      </c>
      <c r="F141522" s="3" t="s">
        <v>3265</v>
      </c>
    </row>
    <row r="141523" spans="1:6" x14ac:dyDescent="0.25">
      <c r="A141523">
        <v>2017</v>
      </c>
      <c r="B141523">
        <v>3635</v>
      </c>
      <c r="C141523" s="3" t="s">
        <v>1638</v>
      </c>
      <c r="D141523" s="3" t="s">
        <v>3246</v>
      </c>
      <c r="E141523">
        <v>4</v>
      </c>
      <c r="F141523" s="3" t="s">
        <v>3265</v>
      </c>
    </row>
    <row r="141524" spans="1:6" x14ac:dyDescent="0.25">
      <c r="A141524">
        <v>2017</v>
      </c>
      <c r="B141524">
        <v>3635</v>
      </c>
      <c r="C141524" s="3" t="s">
        <v>1638</v>
      </c>
      <c r="D141524" s="3" t="s">
        <v>3247</v>
      </c>
      <c r="E141524">
        <v>4</v>
      </c>
      <c r="F141524" s="3" t="s">
        <v>3265</v>
      </c>
    </row>
    <row r="141525" spans="1:6" x14ac:dyDescent="0.25">
      <c r="A141525">
        <v>2017</v>
      </c>
      <c r="B141525">
        <v>3635</v>
      </c>
      <c r="C141525" s="3" t="s">
        <v>1638</v>
      </c>
      <c r="D141525" s="3" t="s">
        <v>3252</v>
      </c>
      <c r="E141525">
        <v>4</v>
      </c>
      <c r="F141525" s="3" t="s">
        <v>3265</v>
      </c>
    </row>
    <row r="141526" spans="1:6" x14ac:dyDescent="0.25">
      <c r="A141526">
        <v>2017</v>
      </c>
      <c r="B141526">
        <v>3635</v>
      </c>
      <c r="C141526" s="3" t="s">
        <v>1638</v>
      </c>
      <c r="D141526" s="3" t="s">
        <v>3258</v>
      </c>
      <c r="E141526">
        <v>4</v>
      </c>
      <c r="F141526" s="3" t="s">
        <v>3265</v>
      </c>
    </row>
    <row r="141527" spans="1:6" x14ac:dyDescent="0.25">
      <c r="A141527">
        <v>2017</v>
      </c>
      <c r="B141527">
        <v>3636</v>
      </c>
      <c r="C141527" s="3" t="s">
        <v>1639</v>
      </c>
      <c r="D141527" s="3" t="s">
        <v>3257</v>
      </c>
      <c r="E141527">
        <v>1</v>
      </c>
      <c r="F141527" s="3" t="s">
        <v>3265</v>
      </c>
    </row>
    <row r="141528" spans="1:6" x14ac:dyDescent="0.25">
      <c r="A141528">
        <v>2017</v>
      </c>
      <c r="B141528">
        <v>3636</v>
      </c>
      <c r="C141528" s="3" t="s">
        <v>1640</v>
      </c>
      <c r="D141528" s="3" t="s">
        <v>30</v>
      </c>
      <c r="E141528">
        <v>1</v>
      </c>
      <c r="F141528" s="3" t="s">
        <v>3265</v>
      </c>
    </row>
    <row r="141529" spans="1:6" x14ac:dyDescent="0.25">
      <c r="A141529">
        <v>2017</v>
      </c>
      <c r="B141529">
        <v>3636</v>
      </c>
      <c r="C141529" s="3" t="s">
        <v>1640</v>
      </c>
      <c r="D141529" s="3" t="s">
        <v>3244</v>
      </c>
      <c r="E141529">
        <v>1</v>
      </c>
      <c r="F141529" s="3" t="s">
        <v>3265</v>
      </c>
    </row>
    <row r="141530" spans="1:6" x14ac:dyDescent="0.25">
      <c r="A141530">
        <v>2017</v>
      </c>
      <c r="B141530">
        <v>3636</v>
      </c>
      <c r="C141530" s="3" t="s">
        <v>1640</v>
      </c>
      <c r="D141530" s="3" t="s">
        <v>3246</v>
      </c>
      <c r="E141530">
        <v>1</v>
      </c>
      <c r="F141530" s="3" t="s">
        <v>3265</v>
      </c>
    </row>
    <row r="141531" spans="1:6" x14ac:dyDescent="0.25">
      <c r="A141531">
        <v>2017</v>
      </c>
      <c r="B141531">
        <v>3636</v>
      </c>
      <c r="C141531" s="3" t="s">
        <v>1640</v>
      </c>
      <c r="D141531" s="3" t="s">
        <v>3247</v>
      </c>
      <c r="E141531">
        <v>2</v>
      </c>
      <c r="F141531" s="3" t="s">
        <v>3265</v>
      </c>
    </row>
    <row r="141532" spans="1:6" x14ac:dyDescent="0.25">
      <c r="A141532">
        <v>2017</v>
      </c>
      <c r="B141532">
        <v>3636</v>
      </c>
      <c r="C141532" s="3" t="s">
        <v>1640</v>
      </c>
      <c r="D141532" s="3" t="s">
        <v>3248</v>
      </c>
      <c r="E141532">
        <v>3</v>
      </c>
      <c r="F141532" s="3" t="s">
        <v>3265</v>
      </c>
    </row>
    <row r="141533" spans="1:6" x14ac:dyDescent="0.25">
      <c r="A141533">
        <v>2017</v>
      </c>
      <c r="B141533">
        <v>3636</v>
      </c>
      <c r="C141533" s="3" t="s">
        <v>1641</v>
      </c>
      <c r="D141533" s="3" t="s">
        <v>30</v>
      </c>
      <c r="E141533">
        <v>9</v>
      </c>
      <c r="F141533" s="3" t="s">
        <v>3265</v>
      </c>
    </row>
    <row r="141534" spans="1:6" x14ac:dyDescent="0.25">
      <c r="A141534">
        <v>2017</v>
      </c>
      <c r="B141534">
        <v>3636</v>
      </c>
      <c r="C141534" s="3" t="s">
        <v>1641</v>
      </c>
      <c r="D141534" s="3" t="s">
        <v>3240</v>
      </c>
      <c r="E141534">
        <v>25</v>
      </c>
      <c r="F141534" s="3" t="s">
        <v>3265</v>
      </c>
    </row>
    <row r="141535" spans="1:6" x14ac:dyDescent="0.25">
      <c r="A141535">
        <v>2017</v>
      </c>
      <c r="B141535">
        <v>3636</v>
      </c>
      <c r="C141535" s="3" t="s">
        <v>1641</v>
      </c>
      <c r="D141535" s="3" t="s">
        <v>3242</v>
      </c>
      <c r="E141535">
        <v>8</v>
      </c>
      <c r="F141535" s="3" t="s">
        <v>3265</v>
      </c>
    </row>
    <row r="141536" spans="1:6" x14ac:dyDescent="0.25">
      <c r="A141536">
        <v>2017</v>
      </c>
      <c r="B141536">
        <v>3636</v>
      </c>
      <c r="C141536" s="3" t="s">
        <v>1641</v>
      </c>
      <c r="D141536" s="3" t="s">
        <v>3243</v>
      </c>
      <c r="E141536">
        <v>3</v>
      </c>
      <c r="F141536" s="3" t="s">
        <v>3265</v>
      </c>
    </row>
    <row r="141537" spans="1:6" x14ac:dyDescent="0.25">
      <c r="A141537">
        <v>2017</v>
      </c>
      <c r="B141537">
        <v>3636</v>
      </c>
      <c r="C141537" s="3" t="s">
        <v>1641</v>
      </c>
      <c r="D141537" s="3" t="s">
        <v>3244</v>
      </c>
      <c r="E141537">
        <v>2</v>
      </c>
      <c r="F141537" s="3" t="s">
        <v>3265</v>
      </c>
    </row>
    <row r="141538" spans="1:6" x14ac:dyDescent="0.25">
      <c r="A141538">
        <v>2017</v>
      </c>
      <c r="B141538">
        <v>3636</v>
      </c>
      <c r="C141538" s="3" t="s">
        <v>1641</v>
      </c>
      <c r="D141538" s="3" t="s">
        <v>3245</v>
      </c>
      <c r="E141538">
        <v>20</v>
      </c>
      <c r="F141538" s="3" t="s">
        <v>3265</v>
      </c>
    </row>
    <row r="141539" spans="1:6" x14ac:dyDescent="0.25">
      <c r="A141539">
        <v>2017</v>
      </c>
      <c r="B141539">
        <v>3636</v>
      </c>
      <c r="C141539" s="3" t="s">
        <v>1641</v>
      </c>
      <c r="D141539" s="3" t="s">
        <v>3246</v>
      </c>
      <c r="E141539">
        <v>18</v>
      </c>
      <c r="F141539" s="3" t="s">
        <v>3265</v>
      </c>
    </row>
    <row r="141540" spans="1:6" x14ac:dyDescent="0.25">
      <c r="A141540">
        <v>2017</v>
      </c>
      <c r="B141540">
        <v>3636</v>
      </c>
      <c r="C141540" s="3" t="s">
        <v>1641</v>
      </c>
      <c r="D141540" s="3" t="s">
        <v>3247</v>
      </c>
      <c r="E141540">
        <v>29</v>
      </c>
      <c r="F141540" s="3" t="s">
        <v>3265</v>
      </c>
    </row>
    <row r="141541" spans="1:6" x14ac:dyDescent="0.25">
      <c r="A141541">
        <v>2017</v>
      </c>
      <c r="B141541">
        <v>3636</v>
      </c>
      <c r="C141541" s="3" t="s">
        <v>1641</v>
      </c>
      <c r="D141541" s="3" t="s">
        <v>3248</v>
      </c>
      <c r="E141541">
        <v>6</v>
      </c>
      <c r="F141541" s="3" t="s">
        <v>3265</v>
      </c>
    </row>
    <row r="141542" spans="1:6" x14ac:dyDescent="0.25">
      <c r="A141542">
        <v>2017</v>
      </c>
      <c r="B141542">
        <v>3636</v>
      </c>
      <c r="C141542" s="3" t="s">
        <v>1641</v>
      </c>
      <c r="D141542" s="3" t="s">
        <v>3251</v>
      </c>
      <c r="E141542">
        <v>1</v>
      </c>
      <c r="F141542" s="3" t="s">
        <v>3265</v>
      </c>
    </row>
    <row r="141543" spans="1:6" x14ac:dyDescent="0.25">
      <c r="A141543">
        <v>2017</v>
      </c>
      <c r="B141543">
        <v>3636</v>
      </c>
      <c r="C141543" s="3" t="s">
        <v>1641</v>
      </c>
      <c r="D141543" s="3" t="s">
        <v>3252</v>
      </c>
      <c r="E141543">
        <v>6</v>
      </c>
      <c r="F141543" s="3" t="s">
        <v>3265</v>
      </c>
    </row>
    <row r="141544" spans="1:6" x14ac:dyDescent="0.25">
      <c r="A141544">
        <v>2017</v>
      </c>
      <c r="B141544">
        <v>3636</v>
      </c>
      <c r="C141544" s="3" t="s">
        <v>1641</v>
      </c>
      <c r="D141544" s="3" t="s">
        <v>3253</v>
      </c>
      <c r="E141544">
        <v>1</v>
      </c>
      <c r="F141544" s="3" t="s">
        <v>3265</v>
      </c>
    </row>
    <row r="141545" spans="1:6" x14ac:dyDescent="0.25">
      <c r="A141545">
        <v>2017</v>
      </c>
      <c r="B141545">
        <v>3636</v>
      </c>
      <c r="C141545" s="3" t="s">
        <v>1641</v>
      </c>
      <c r="D141545" s="3" t="s">
        <v>3254</v>
      </c>
      <c r="E141545">
        <v>9</v>
      </c>
      <c r="F141545" s="3" t="s">
        <v>3265</v>
      </c>
    </row>
    <row r="141546" spans="1:6" x14ac:dyDescent="0.25">
      <c r="A141546">
        <v>2017</v>
      </c>
      <c r="B141546">
        <v>3636</v>
      </c>
      <c r="C141546" s="3" t="s">
        <v>1641</v>
      </c>
      <c r="D141546" s="3" t="s">
        <v>3257</v>
      </c>
      <c r="E141546">
        <v>1</v>
      </c>
      <c r="F141546" s="3" t="s">
        <v>3265</v>
      </c>
    </row>
    <row r="141547" spans="1:6" x14ac:dyDescent="0.25">
      <c r="A141547">
        <v>2017</v>
      </c>
      <c r="B141547">
        <v>3636</v>
      </c>
      <c r="C141547" s="3" t="s">
        <v>1641</v>
      </c>
      <c r="D141547" s="3" t="s">
        <v>3258</v>
      </c>
      <c r="E141547">
        <v>22</v>
      </c>
      <c r="F141547" s="3" t="s">
        <v>3265</v>
      </c>
    </row>
    <row r="141548" spans="1:6" x14ac:dyDescent="0.25">
      <c r="A141548">
        <v>2017</v>
      </c>
      <c r="B141548">
        <v>3637</v>
      </c>
      <c r="C141548" s="3" t="s">
        <v>1642</v>
      </c>
      <c r="D141548" s="3" t="s">
        <v>30</v>
      </c>
      <c r="E141548">
        <v>2</v>
      </c>
      <c r="F141548" s="3" t="s">
        <v>3265</v>
      </c>
    </row>
    <row r="141549" spans="1:6" x14ac:dyDescent="0.25">
      <c r="A141549">
        <v>2017</v>
      </c>
      <c r="B141549">
        <v>3637</v>
      </c>
      <c r="C141549" s="3" t="s">
        <v>1642</v>
      </c>
      <c r="D141549" s="3" t="s">
        <v>3240</v>
      </c>
      <c r="E141549">
        <v>2</v>
      </c>
      <c r="F141549" s="3" t="s">
        <v>3265</v>
      </c>
    </row>
    <row r="141550" spans="1:6" x14ac:dyDescent="0.25">
      <c r="A141550">
        <v>2017</v>
      </c>
      <c r="B141550">
        <v>3637</v>
      </c>
      <c r="C141550" s="3" t="s">
        <v>1642</v>
      </c>
      <c r="D141550" s="3" t="s">
        <v>3246</v>
      </c>
      <c r="E141550">
        <v>2</v>
      </c>
      <c r="F141550" s="3" t="s">
        <v>3265</v>
      </c>
    </row>
    <row r="141551" spans="1:6" x14ac:dyDescent="0.25">
      <c r="A141551">
        <v>2017</v>
      </c>
      <c r="B141551">
        <v>3637</v>
      </c>
      <c r="C141551" s="3" t="s">
        <v>1642</v>
      </c>
      <c r="D141551" s="3" t="s">
        <v>3247</v>
      </c>
      <c r="E141551">
        <v>1</v>
      </c>
      <c r="F141551" s="3" t="s">
        <v>3265</v>
      </c>
    </row>
    <row r="141552" spans="1:6" x14ac:dyDescent="0.25">
      <c r="A141552">
        <v>2017</v>
      </c>
      <c r="B141552">
        <v>3637</v>
      </c>
      <c r="C141552" s="3" t="s">
        <v>1642</v>
      </c>
      <c r="D141552" s="3" t="s">
        <v>3258</v>
      </c>
      <c r="E141552">
        <v>1</v>
      </c>
      <c r="F141552" s="3" t="s">
        <v>3265</v>
      </c>
    </row>
    <row r="141553" spans="1:6" x14ac:dyDescent="0.25">
      <c r="A141553">
        <v>2017</v>
      </c>
      <c r="B141553">
        <v>3637</v>
      </c>
      <c r="C141553" s="3" t="s">
        <v>1643</v>
      </c>
      <c r="D141553" s="3" t="s">
        <v>3247</v>
      </c>
      <c r="E141553">
        <v>1</v>
      </c>
      <c r="F141553" s="3" t="s">
        <v>3265</v>
      </c>
    </row>
    <row r="141554" spans="1:6" x14ac:dyDescent="0.25">
      <c r="A141554">
        <v>2017</v>
      </c>
      <c r="B141554">
        <v>3638</v>
      </c>
      <c r="C141554" s="3" t="s">
        <v>1644</v>
      </c>
      <c r="D141554" s="3" t="s">
        <v>30</v>
      </c>
      <c r="E141554">
        <v>1</v>
      </c>
      <c r="F141554" s="3" t="s">
        <v>3265</v>
      </c>
    </row>
    <row r="141555" spans="1:6" x14ac:dyDescent="0.25">
      <c r="A141555">
        <v>2017</v>
      </c>
      <c r="B141555">
        <v>3638</v>
      </c>
      <c r="C141555" s="3" t="s">
        <v>1644</v>
      </c>
      <c r="D141555" s="3" t="s">
        <v>3245</v>
      </c>
      <c r="E141555">
        <v>1</v>
      </c>
      <c r="F141555" s="3" t="s">
        <v>3265</v>
      </c>
    </row>
    <row r="141556" spans="1:6" x14ac:dyDescent="0.25">
      <c r="A141556">
        <v>2017</v>
      </c>
      <c r="B141556">
        <v>3638</v>
      </c>
      <c r="C141556" s="3" t="s">
        <v>1644</v>
      </c>
      <c r="D141556" s="3" t="s">
        <v>3247</v>
      </c>
      <c r="E141556">
        <v>2</v>
      </c>
      <c r="F141556" s="3" t="s">
        <v>3265</v>
      </c>
    </row>
    <row r="141557" spans="1:6" x14ac:dyDescent="0.25">
      <c r="A141557">
        <v>2017</v>
      </c>
      <c r="B141557">
        <v>3638</v>
      </c>
      <c r="C141557" s="3" t="s">
        <v>1644</v>
      </c>
      <c r="D141557" s="3" t="s">
        <v>3253</v>
      </c>
      <c r="E141557">
        <v>2</v>
      </c>
      <c r="F141557" s="3" t="s">
        <v>3265</v>
      </c>
    </row>
    <row r="141558" spans="1:6" x14ac:dyDescent="0.25">
      <c r="A141558">
        <v>2017</v>
      </c>
      <c r="B141558">
        <v>3638</v>
      </c>
      <c r="C141558" s="3" t="s">
        <v>1644</v>
      </c>
      <c r="D141558" s="3" t="s">
        <v>3258</v>
      </c>
      <c r="E141558">
        <v>1</v>
      </c>
      <c r="F141558" s="3" t="s">
        <v>3265</v>
      </c>
    </row>
    <row r="141559" spans="1:6" x14ac:dyDescent="0.25">
      <c r="A141559">
        <v>2017</v>
      </c>
      <c r="B141559">
        <v>3638</v>
      </c>
      <c r="C141559" s="3" t="s">
        <v>1645</v>
      </c>
      <c r="D141559" s="3" t="s">
        <v>30</v>
      </c>
      <c r="E141559">
        <v>2</v>
      </c>
      <c r="F141559" s="3" t="s">
        <v>3265</v>
      </c>
    </row>
    <row r="141560" spans="1:6" x14ac:dyDescent="0.25">
      <c r="A141560">
        <v>2017</v>
      </c>
      <c r="B141560">
        <v>3638</v>
      </c>
      <c r="C141560" s="3" t="s">
        <v>1645</v>
      </c>
      <c r="D141560" s="3" t="s">
        <v>3240</v>
      </c>
      <c r="E141560">
        <v>8</v>
      </c>
      <c r="F141560" s="3" t="s">
        <v>3265</v>
      </c>
    </row>
    <row r="141561" spans="1:6" x14ac:dyDescent="0.25">
      <c r="A141561">
        <v>2017</v>
      </c>
      <c r="B141561">
        <v>3638</v>
      </c>
      <c r="C141561" s="3" t="s">
        <v>1645</v>
      </c>
      <c r="D141561" s="3" t="s">
        <v>3242</v>
      </c>
      <c r="E141561">
        <v>7</v>
      </c>
      <c r="F141561" s="3" t="s">
        <v>3265</v>
      </c>
    </row>
    <row r="141562" spans="1:6" x14ac:dyDescent="0.25">
      <c r="A141562">
        <v>2017</v>
      </c>
      <c r="B141562">
        <v>3638</v>
      </c>
      <c r="C141562" s="3" t="s">
        <v>1645</v>
      </c>
      <c r="D141562" s="3" t="s">
        <v>3243</v>
      </c>
      <c r="E141562">
        <v>1</v>
      </c>
      <c r="F141562" s="3" t="s">
        <v>3265</v>
      </c>
    </row>
    <row r="141563" spans="1:6" x14ac:dyDescent="0.25">
      <c r="A141563">
        <v>2017</v>
      </c>
      <c r="B141563">
        <v>3638</v>
      </c>
      <c r="C141563" s="3" t="s">
        <v>1645</v>
      </c>
      <c r="D141563" s="3" t="s">
        <v>3244</v>
      </c>
      <c r="E141563">
        <v>1</v>
      </c>
      <c r="F141563" s="3" t="s">
        <v>3265</v>
      </c>
    </row>
    <row r="141564" spans="1:6" x14ac:dyDescent="0.25">
      <c r="A141564">
        <v>2017</v>
      </c>
      <c r="B141564">
        <v>3638</v>
      </c>
      <c r="C141564" s="3" t="s">
        <v>1645</v>
      </c>
      <c r="D141564" s="3" t="s">
        <v>3245</v>
      </c>
      <c r="E141564">
        <v>13</v>
      </c>
      <c r="F141564" s="3" t="s">
        <v>3265</v>
      </c>
    </row>
    <row r="141565" spans="1:6" x14ac:dyDescent="0.25">
      <c r="A141565">
        <v>2017</v>
      </c>
      <c r="B141565">
        <v>3638</v>
      </c>
      <c r="C141565" s="3" t="s">
        <v>1645</v>
      </c>
      <c r="D141565" s="3" t="s">
        <v>3246</v>
      </c>
      <c r="E141565">
        <v>3</v>
      </c>
      <c r="F141565" s="3" t="s">
        <v>3265</v>
      </c>
    </row>
    <row r="141566" spans="1:6" x14ac:dyDescent="0.25">
      <c r="A141566">
        <v>2017</v>
      </c>
      <c r="B141566">
        <v>3638</v>
      </c>
      <c r="C141566" s="3" t="s">
        <v>1645</v>
      </c>
      <c r="D141566" s="3" t="s">
        <v>3247</v>
      </c>
      <c r="E141566">
        <v>17</v>
      </c>
      <c r="F141566" s="3" t="s">
        <v>3265</v>
      </c>
    </row>
    <row r="141567" spans="1:6" x14ac:dyDescent="0.25">
      <c r="A141567">
        <v>2017</v>
      </c>
      <c r="B141567">
        <v>3638</v>
      </c>
      <c r="C141567" s="3" t="s">
        <v>1645</v>
      </c>
      <c r="D141567" s="3" t="s">
        <v>3250</v>
      </c>
      <c r="E141567">
        <v>1</v>
      </c>
      <c r="F141567" s="3" t="s">
        <v>3265</v>
      </c>
    </row>
    <row r="141568" spans="1:6" x14ac:dyDescent="0.25">
      <c r="A141568">
        <v>2017</v>
      </c>
      <c r="B141568">
        <v>3638</v>
      </c>
      <c r="C141568" s="3" t="s">
        <v>1645</v>
      </c>
      <c r="D141568" s="3" t="s">
        <v>3251</v>
      </c>
      <c r="E141568">
        <v>1</v>
      </c>
      <c r="F141568" s="3" t="s">
        <v>3265</v>
      </c>
    </row>
    <row r="141569" spans="1:6" x14ac:dyDescent="0.25">
      <c r="A141569">
        <v>2017</v>
      </c>
      <c r="B141569">
        <v>3638</v>
      </c>
      <c r="C141569" s="3" t="s">
        <v>1645</v>
      </c>
      <c r="D141569" s="3" t="s">
        <v>3263</v>
      </c>
      <c r="E141569">
        <v>1</v>
      </c>
      <c r="F141569" s="3" t="s">
        <v>3265</v>
      </c>
    </row>
    <row r="141570" spans="1:6" x14ac:dyDescent="0.25">
      <c r="A141570">
        <v>2017</v>
      </c>
      <c r="B141570">
        <v>3638</v>
      </c>
      <c r="C141570" s="3" t="s">
        <v>1645</v>
      </c>
      <c r="D141570" s="3" t="s">
        <v>3254</v>
      </c>
      <c r="E141570">
        <v>1</v>
      </c>
      <c r="F141570" s="3" t="s">
        <v>3265</v>
      </c>
    </row>
    <row r="141571" spans="1:6" x14ac:dyDescent="0.25">
      <c r="A141571">
        <v>2017</v>
      </c>
      <c r="B141571">
        <v>3638</v>
      </c>
      <c r="C141571" s="3" t="s">
        <v>1645</v>
      </c>
      <c r="D141571" s="3" t="s">
        <v>3257</v>
      </c>
      <c r="E141571">
        <v>2</v>
      </c>
      <c r="F141571" s="3" t="s">
        <v>3265</v>
      </c>
    </row>
    <row r="141572" spans="1:6" x14ac:dyDescent="0.25">
      <c r="A141572">
        <v>2017</v>
      </c>
      <c r="B141572">
        <v>3638</v>
      </c>
      <c r="C141572" s="3" t="s">
        <v>1645</v>
      </c>
      <c r="D141572" s="3" t="s">
        <v>3258</v>
      </c>
      <c r="E141572">
        <v>25</v>
      </c>
      <c r="F141572" s="3" t="s">
        <v>3265</v>
      </c>
    </row>
    <row r="141573" spans="1:6" x14ac:dyDescent="0.25">
      <c r="A141573">
        <v>2017</v>
      </c>
      <c r="B141573">
        <v>3639</v>
      </c>
      <c r="C141573" s="3" t="s">
        <v>1646</v>
      </c>
      <c r="D141573" s="3" t="s">
        <v>3240</v>
      </c>
      <c r="E141573">
        <v>3</v>
      </c>
      <c r="F141573" s="3" t="s">
        <v>3265</v>
      </c>
    </row>
    <row r="141574" spans="1:6" x14ac:dyDescent="0.25">
      <c r="A141574">
        <v>2017</v>
      </c>
      <c r="B141574">
        <v>3639</v>
      </c>
      <c r="C141574" s="3" t="s">
        <v>1646</v>
      </c>
      <c r="D141574" s="3" t="s">
        <v>3242</v>
      </c>
      <c r="E141574">
        <v>1</v>
      </c>
      <c r="F141574" s="3" t="s">
        <v>3265</v>
      </c>
    </row>
    <row r="141575" spans="1:6" x14ac:dyDescent="0.25">
      <c r="A141575">
        <v>2017</v>
      </c>
      <c r="B141575">
        <v>3639</v>
      </c>
      <c r="C141575" s="3" t="s">
        <v>1646</v>
      </c>
      <c r="D141575" s="3" t="s">
        <v>3244</v>
      </c>
      <c r="E141575">
        <v>1</v>
      </c>
      <c r="F141575" s="3" t="s">
        <v>3265</v>
      </c>
    </row>
    <row r="141576" spans="1:6" x14ac:dyDescent="0.25">
      <c r="A141576">
        <v>2017</v>
      </c>
      <c r="B141576">
        <v>3639</v>
      </c>
      <c r="C141576" s="3" t="s">
        <v>1646</v>
      </c>
      <c r="D141576" s="3" t="s">
        <v>3245</v>
      </c>
      <c r="E141576">
        <v>1</v>
      </c>
      <c r="F141576" s="3" t="s">
        <v>3265</v>
      </c>
    </row>
    <row r="141577" spans="1:6" x14ac:dyDescent="0.25">
      <c r="A141577">
        <v>2017</v>
      </c>
      <c r="B141577">
        <v>3639</v>
      </c>
      <c r="C141577" s="3" t="s">
        <v>1646</v>
      </c>
      <c r="D141577" s="3" t="s">
        <v>3246</v>
      </c>
      <c r="E141577">
        <v>10</v>
      </c>
      <c r="F141577" s="3" t="s">
        <v>3265</v>
      </c>
    </row>
    <row r="141578" spans="1:6" x14ac:dyDescent="0.25">
      <c r="A141578">
        <v>2017</v>
      </c>
      <c r="B141578">
        <v>3639</v>
      </c>
      <c r="C141578" s="3" t="s">
        <v>1646</v>
      </c>
      <c r="D141578" s="3" t="s">
        <v>3247</v>
      </c>
      <c r="E141578">
        <v>4</v>
      </c>
      <c r="F141578" s="3" t="s">
        <v>3265</v>
      </c>
    </row>
    <row r="141579" spans="1:6" x14ac:dyDescent="0.25">
      <c r="A141579">
        <v>2017</v>
      </c>
      <c r="B141579">
        <v>3639</v>
      </c>
      <c r="C141579" s="3" t="s">
        <v>1646</v>
      </c>
      <c r="D141579" s="3" t="s">
        <v>3258</v>
      </c>
      <c r="E141579">
        <v>3</v>
      </c>
      <c r="F141579" s="3" t="s">
        <v>3265</v>
      </c>
    </row>
    <row r="141580" spans="1:6" x14ac:dyDescent="0.25">
      <c r="A141580">
        <v>2017</v>
      </c>
      <c r="B141580">
        <v>3639</v>
      </c>
      <c r="C141580" s="3" t="s">
        <v>1647</v>
      </c>
      <c r="D141580" s="3" t="s">
        <v>3246</v>
      </c>
      <c r="E141580">
        <v>1</v>
      </c>
      <c r="F141580" s="3" t="s">
        <v>3265</v>
      </c>
    </row>
    <row r="141581" spans="1:6" x14ac:dyDescent="0.25">
      <c r="A141581">
        <v>2017</v>
      </c>
      <c r="B141581">
        <v>3639</v>
      </c>
      <c r="C141581" s="3" t="s">
        <v>1647</v>
      </c>
      <c r="D141581" s="3" t="s">
        <v>3247</v>
      </c>
      <c r="E141581">
        <v>3</v>
      </c>
      <c r="F141581" s="3" t="s">
        <v>3265</v>
      </c>
    </row>
    <row r="141582" spans="1:6" x14ac:dyDescent="0.25">
      <c r="A141582">
        <v>2017</v>
      </c>
      <c r="B141582">
        <v>3639</v>
      </c>
      <c r="C141582" s="3" t="s">
        <v>1648</v>
      </c>
      <c r="D141582" s="3" t="s">
        <v>3240</v>
      </c>
      <c r="E141582">
        <v>2</v>
      </c>
      <c r="F141582" s="3" t="s">
        <v>3265</v>
      </c>
    </row>
    <row r="141583" spans="1:6" x14ac:dyDescent="0.25">
      <c r="A141583">
        <v>2017</v>
      </c>
      <c r="B141583">
        <v>3639</v>
      </c>
      <c r="C141583" s="3" t="s">
        <v>1648</v>
      </c>
      <c r="D141583" s="3" t="s">
        <v>3242</v>
      </c>
      <c r="E141583">
        <v>1</v>
      </c>
      <c r="F141583" s="3" t="s">
        <v>3265</v>
      </c>
    </row>
    <row r="141584" spans="1:6" x14ac:dyDescent="0.25">
      <c r="A141584">
        <v>2017</v>
      </c>
      <c r="B141584">
        <v>3639</v>
      </c>
      <c r="C141584" s="3" t="s">
        <v>1648</v>
      </c>
      <c r="D141584" s="3" t="s">
        <v>3246</v>
      </c>
      <c r="E141584">
        <v>2</v>
      </c>
      <c r="F141584" s="3" t="s">
        <v>3265</v>
      </c>
    </row>
    <row r="141585" spans="1:6" x14ac:dyDescent="0.25">
      <c r="A141585">
        <v>2017</v>
      </c>
      <c r="B141585">
        <v>3639</v>
      </c>
      <c r="C141585" s="3" t="s">
        <v>1648</v>
      </c>
      <c r="D141585" s="3" t="s">
        <v>3247</v>
      </c>
      <c r="E141585">
        <v>3</v>
      </c>
      <c r="F141585" s="3" t="s">
        <v>3265</v>
      </c>
    </row>
    <row r="141586" spans="1:6" x14ac:dyDescent="0.25">
      <c r="A141586">
        <v>2017</v>
      </c>
      <c r="B141586">
        <v>3639</v>
      </c>
      <c r="C141586" s="3" t="s">
        <v>1648</v>
      </c>
      <c r="D141586" s="3" t="s">
        <v>3258</v>
      </c>
      <c r="E141586">
        <v>3</v>
      </c>
      <c r="F141586" s="3" t="s">
        <v>3265</v>
      </c>
    </row>
    <row r="141587" spans="1:6" x14ac:dyDescent="0.25">
      <c r="A141587">
        <v>2017</v>
      </c>
      <c r="B141587">
        <v>3640</v>
      </c>
      <c r="C141587" s="3" t="s">
        <v>1649</v>
      </c>
      <c r="D141587" s="3" t="s">
        <v>30</v>
      </c>
      <c r="E141587">
        <v>6</v>
      </c>
      <c r="F141587" s="3" t="s">
        <v>3265</v>
      </c>
    </row>
    <row r="141588" spans="1:6" x14ac:dyDescent="0.25">
      <c r="A141588">
        <v>2017</v>
      </c>
      <c r="B141588">
        <v>3640</v>
      </c>
      <c r="C141588" s="3" t="s">
        <v>1649</v>
      </c>
      <c r="D141588" s="3" t="s">
        <v>3240</v>
      </c>
      <c r="E141588">
        <v>3</v>
      </c>
      <c r="F141588" s="3" t="s">
        <v>3265</v>
      </c>
    </row>
    <row r="141589" spans="1:6" x14ac:dyDescent="0.25">
      <c r="A141589">
        <v>2017</v>
      </c>
      <c r="B141589">
        <v>3640</v>
      </c>
      <c r="C141589" s="3" t="s">
        <v>1649</v>
      </c>
      <c r="D141589" s="3" t="s">
        <v>3244</v>
      </c>
      <c r="E141589">
        <v>1</v>
      </c>
      <c r="F141589" s="3" t="s">
        <v>3265</v>
      </c>
    </row>
    <row r="141590" spans="1:6" x14ac:dyDescent="0.25">
      <c r="A141590">
        <v>2017</v>
      </c>
      <c r="B141590">
        <v>3640</v>
      </c>
      <c r="C141590" s="3" t="s">
        <v>1649</v>
      </c>
      <c r="D141590" s="3" t="s">
        <v>3245</v>
      </c>
      <c r="E141590">
        <v>2</v>
      </c>
      <c r="F141590" s="3" t="s">
        <v>3265</v>
      </c>
    </row>
    <row r="141591" spans="1:6" x14ac:dyDescent="0.25">
      <c r="A141591">
        <v>2017</v>
      </c>
      <c r="B141591">
        <v>3640</v>
      </c>
      <c r="C141591" s="3" t="s">
        <v>1649</v>
      </c>
      <c r="D141591" s="3" t="s">
        <v>3246</v>
      </c>
      <c r="E141591">
        <v>2</v>
      </c>
      <c r="F141591" s="3" t="s">
        <v>3265</v>
      </c>
    </row>
    <row r="141592" spans="1:6" x14ac:dyDescent="0.25">
      <c r="A141592">
        <v>2017</v>
      </c>
      <c r="B141592">
        <v>3640</v>
      </c>
      <c r="C141592" s="3" t="s">
        <v>1649</v>
      </c>
      <c r="D141592" s="3" t="s">
        <v>3247</v>
      </c>
      <c r="E141592">
        <v>5</v>
      </c>
      <c r="F141592" s="3" t="s">
        <v>3265</v>
      </c>
    </row>
    <row r="141593" spans="1:6" x14ac:dyDescent="0.25">
      <c r="A141593">
        <v>2017</v>
      </c>
      <c r="B141593">
        <v>3640</v>
      </c>
      <c r="C141593" s="3" t="s">
        <v>1649</v>
      </c>
      <c r="D141593" s="3" t="s">
        <v>3252</v>
      </c>
      <c r="E141593">
        <v>1</v>
      </c>
      <c r="F141593" s="3" t="s">
        <v>3265</v>
      </c>
    </row>
    <row r="141594" spans="1:6" x14ac:dyDescent="0.25">
      <c r="A141594">
        <v>2017</v>
      </c>
      <c r="B141594">
        <v>3640</v>
      </c>
      <c r="C141594" s="3" t="s">
        <v>1649</v>
      </c>
      <c r="D141594" s="3" t="s">
        <v>3257</v>
      </c>
      <c r="E141594">
        <v>1</v>
      </c>
      <c r="F141594" s="3" t="s">
        <v>3265</v>
      </c>
    </row>
    <row r="141595" spans="1:6" x14ac:dyDescent="0.25">
      <c r="A141595">
        <v>2017</v>
      </c>
      <c r="B141595">
        <v>3640</v>
      </c>
      <c r="C141595" s="3" t="s">
        <v>1649</v>
      </c>
      <c r="D141595" s="3" t="s">
        <v>3258</v>
      </c>
      <c r="E141595">
        <v>7</v>
      </c>
      <c r="F141595" s="3" t="s">
        <v>3265</v>
      </c>
    </row>
    <row r="141596" spans="1:6" x14ac:dyDescent="0.25">
      <c r="A141596">
        <v>2017</v>
      </c>
      <c r="B141596">
        <v>3641</v>
      </c>
      <c r="C141596" s="3" t="s">
        <v>1650</v>
      </c>
      <c r="D141596" s="3" t="s">
        <v>3240</v>
      </c>
      <c r="E141596">
        <v>2</v>
      </c>
      <c r="F141596" s="3" t="s">
        <v>3265</v>
      </c>
    </row>
    <row r="141597" spans="1:6" x14ac:dyDescent="0.25">
      <c r="A141597">
        <v>2017</v>
      </c>
      <c r="B141597">
        <v>3641</v>
      </c>
      <c r="C141597" s="3" t="s">
        <v>1650</v>
      </c>
      <c r="D141597" s="3" t="s">
        <v>3242</v>
      </c>
      <c r="E141597">
        <v>2</v>
      </c>
      <c r="F141597" s="3" t="s">
        <v>3265</v>
      </c>
    </row>
    <row r="141598" spans="1:6" x14ac:dyDescent="0.25">
      <c r="A141598">
        <v>2017</v>
      </c>
      <c r="B141598">
        <v>3641</v>
      </c>
      <c r="C141598" s="3" t="s">
        <v>1650</v>
      </c>
      <c r="D141598" s="3" t="s">
        <v>3244</v>
      </c>
      <c r="E141598">
        <v>3</v>
      </c>
      <c r="F141598" s="3" t="s">
        <v>3265</v>
      </c>
    </row>
    <row r="141599" spans="1:6" x14ac:dyDescent="0.25">
      <c r="A141599">
        <v>2017</v>
      </c>
      <c r="B141599">
        <v>3641</v>
      </c>
      <c r="C141599" s="3" t="s">
        <v>1651</v>
      </c>
      <c r="D141599" s="3" t="s">
        <v>3243</v>
      </c>
      <c r="E141599">
        <v>1</v>
      </c>
      <c r="F141599" s="3" t="s">
        <v>3265</v>
      </c>
    </row>
    <row r="141600" spans="1:6" x14ac:dyDescent="0.25">
      <c r="A141600">
        <v>2017</v>
      </c>
      <c r="B141600">
        <v>3641</v>
      </c>
      <c r="C141600" s="3" t="s">
        <v>1651</v>
      </c>
      <c r="D141600" s="3" t="s">
        <v>3244</v>
      </c>
      <c r="E141600">
        <v>1</v>
      </c>
      <c r="F141600" s="3" t="s">
        <v>3265</v>
      </c>
    </row>
    <row r="141601" spans="1:6" x14ac:dyDescent="0.25">
      <c r="A141601">
        <v>2017</v>
      </c>
      <c r="B141601">
        <v>3641</v>
      </c>
      <c r="C141601" s="3" t="s">
        <v>1652</v>
      </c>
      <c r="D141601" s="3" t="s">
        <v>30</v>
      </c>
      <c r="E141601">
        <v>4</v>
      </c>
      <c r="F141601" s="3" t="s">
        <v>3265</v>
      </c>
    </row>
    <row r="141602" spans="1:6" x14ac:dyDescent="0.25">
      <c r="A141602">
        <v>2017</v>
      </c>
      <c r="B141602">
        <v>3641</v>
      </c>
      <c r="C141602" s="3" t="s">
        <v>1652</v>
      </c>
      <c r="D141602" s="3" t="s">
        <v>3240</v>
      </c>
      <c r="E141602">
        <v>6</v>
      </c>
      <c r="F141602" s="3" t="s">
        <v>3265</v>
      </c>
    </row>
    <row r="141603" spans="1:6" x14ac:dyDescent="0.25">
      <c r="A141603">
        <v>2017</v>
      </c>
      <c r="B141603">
        <v>3641</v>
      </c>
      <c r="C141603" s="3" t="s">
        <v>1652</v>
      </c>
      <c r="D141603" s="3" t="s">
        <v>3242</v>
      </c>
      <c r="E141603">
        <v>1</v>
      </c>
      <c r="F141603" s="3" t="s">
        <v>3265</v>
      </c>
    </row>
    <row r="141604" spans="1:6" x14ac:dyDescent="0.25">
      <c r="A141604">
        <v>2017</v>
      </c>
      <c r="B141604">
        <v>3641</v>
      </c>
      <c r="C141604" s="3" t="s">
        <v>1652</v>
      </c>
      <c r="D141604" s="3" t="s">
        <v>3243</v>
      </c>
      <c r="E141604">
        <v>1</v>
      </c>
      <c r="F141604" s="3" t="s">
        <v>3265</v>
      </c>
    </row>
    <row r="141605" spans="1:6" x14ac:dyDescent="0.25">
      <c r="A141605">
        <v>2017</v>
      </c>
      <c r="B141605">
        <v>3641</v>
      </c>
      <c r="C141605" s="3" t="s">
        <v>1652</v>
      </c>
      <c r="D141605" s="3" t="s">
        <v>3244</v>
      </c>
      <c r="E141605">
        <v>2</v>
      </c>
      <c r="F141605" s="3" t="s">
        <v>3265</v>
      </c>
    </row>
    <row r="141606" spans="1:6" x14ac:dyDescent="0.25">
      <c r="A141606">
        <v>2017</v>
      </c>
      <c r="B141606">
        <v>3641</v>
      </c>
      <c r="C141606" s="3" t="s">
        <v>1652</v>
      </c>
      <c r="D141606" s="3" t="s">
        <v>3245</v>
      </c>
      <c r="E141606">
        <v>6</v>
      </c>
      <c r="F141606" s="3" t="s">
        <v>3265</v>
      </c>
    </row>
    <row r="141607" spans="1:6" x14ac:dyDescent="0.25">
      <c r="A141607">
        <v>2017</v>
      </c>
      <c r="B141607">
        <v>3641</v>
      </c>
      <c r="C141607" s="3" t="s">
        <v>1652</v>
      </c>
      <c r="D141607" s="3" t="s">
        <v>3246</v>
      </c>
      <c r="E141607">
        <v>6</v>
      </c>
      <c r="F141607" s="3" t="s">
        <v>3265</v>
      </c>
    </row>
    <row r="141608" spans="1:6" x14ac:dyDescent="0.25">
      <c r="A141608">
        <v>2017</v>
      </c>
      <c r="B141608">
        <v>3641</v>
      </c>
      <c r="C141608" s="3" t="s">
        <v>1652</v>
      </c>
      <c r="D141608" s="3" t="s">
        <v>3247</v>
      </c>
      <c r="E141608">
        <v>10</v>
      </c>
      <c r="F141608" s="3" t="s">
        <v>3265</v>
      </c>
    </row>
    <row r="141609" spans="1:6" x14ac:dyDescent="0.25">
      <c r="A141609">
        <v>2017</v>
      </c>
      <c r="B141609">
        <v>3641</v>
      </c>
      <c r="C141609" s="3" t="s">
        <v>1652</v>
      </c>
      <c r="D141609" s="3" t="s">
        <v>3248</v>
      </c>
      <c r="E141609">
        <v>1</v>
      </c>
      <c r="F141609" s="3" t="s">
        <v>3265</v>
      </c>
    </row>
    <row r="141610" spans="1:6" x14ac:dyDescent="0.25">
      <c r="A141610">
        <v>2017</v>
      </c>
      <c r="B141610">
        <v>3641</v>
      </c>
      <c r="C141610" s="3" t="s">
        <v>1652</v>
      </c>
      <c r="D141610" s="3" t="s">
        <v>3250</v>
      </c>
      <c r="E141610">
        <v>1</v>
      </c>
      <c r="F141610" s="3" t="s">
        <v>3265</v>
      </c>
    </row>
    <row r="141611" spans="1:6" x14ac:dyDescent="0.25">
      <c r="A141611">
        <v>2017</v>
      </c>
      <c r="B141611">
        <v>3641</v>
      </c>
      <c r="C141611" s="3" t="s">
        <v>1652</v>
      </c>
      <c r="D141611" s="3" t="s">
        <v>3252</v>
      </c>
      <c r="E141611">
        <v>1</v>
      </c>
      <c r="F141611" s="3" t="s">
        <v>3265</v>
      </c>
    </row>
    <row r="141612" spans="1:6" x14ac:dyDescent="0.25">
      <c r="A141612">
        <v>2017</v>
      </c>
      <c r="B141612">
        <v>3641</v>
      </c>
      <c r="C141612" s="3" t="s">
        <v>1652</v>
      </c>
      <c r="D141612" s="3" t="s">
        <v>3253</v>
      </c>
      <c r="E141612">
        <v>2</v>
      </c>
      <c r="F141612" s="3" t="s">
        <v>3265</v>
      </c>
    </row>
    <row r="141613" spans="1:6" x14ac:dyDescent="0.25">
      <c r="A141613">
        <v>2017</v>
      </c>
      <c r="B141613">
        <v>3641</v>
      </c>
      <c r="C141613" s="3" t="s">
        <v>1652</v>
      </c>
      <c r="D141613" s="3" t="s">
        <v>3254</v>
      </c>
      <c r="E141613">
        <v>1</v>
      </c>
      <c r="F141613" s="3" t="s">
        <v>3265</v>
      </c>
    </row>
    <row r="141614" spans="1:6" x14ac:dyDescent="0.25">
      <c r="A141614">
        <v>2017</v>
      </c>
      <c r="B141614">
        <v>3641</v>
      </c>
      <c r="C141614" s="3" t="s">
        <v>1652</v>
      </c>
      <c r="D141614" s="3" t="s">
        <v>3258</v>
      </c>
      <c r="E141614">
        <v>6</v>
      </c>
      <c r="F141614" s="3" t="s">
        <v>3265</v>
      </c>
    </row>
    <row r="141615" spans="1:6" x14ac:dyDescent="0.25">
      <c r="A141615">
        <v>2017</v>
      </c>
      <c r="B141615">
        <v>3644</v>
      </c>
      <c r="C141615" s="3" t="s">
        <v>1653</v>
      </c>
      <c r="D141615" s="3" t="s">
        <v>30</v>
      </c>
      <c r="E141615">
        <v>11</v>
      </c>
      <c r="F141615" s="3" t="s">
        <v>3265</v>
      </c>
    </row>
    <row r="141616" spans="1:6" x14ac:dyDescent="0.25">
      <c r="A141616">
        <v>2017</v>
      </c>
      <c r="B141616">
        <v>3644</v>
      </c>
      <c r="C141616" s="3" t="s">
        <v>1653</v>
      </c>
      <c r="D141616" s="3" t="s">
        <v>3240</v>
      </c>
      <c r="E141616">
        <v>51</v>
      </c>
      <c r="F141616" s="3" t="s">
        <v>3265</v>
      </c>
    </row>
    <row r="141617" spans="1:6" x14ac:dyDescent="0.25">
      <c r="A141617">
        <v>2017</v>
      </c>
      <c r="B141617">
        <v>3644</v>
      </c>
      <c r="C141617" s="3" t="s">
        <v>1653</v>
      </c>
      <c r="D141617" s="3" t="s">
        <v>3242</v>
      </c>
      <c r="E141617">
        <v>8</v>
      </c>
      <c r="F141617" s="3" t="s">
        <v>3265</v>
      </c>
    </row>
    <row r="141618" spans="1:6" x14ac:dyDescent="0.25">
      <c r="A141618">
        <v>2017</v>
      </c>
      <c r="B141618">
        <v>3644</v>
      </c>
      <c r="C141618" s="3" t="s">
        <v>1653</v>
      </c>
      <c r="D141618" s="3" t="s">
        <v>3243</v>
      </c>
      <c r="E141618">
        <v>8</v>
      </c>
      <c r="F141618" s="3" t="s">
        <v>3265</v>
      </c>
    </row>
    <row r="141619" spans="1:6" x14ac:dyDescent="0.25">
      <c r="A141619">
        <v>2017</v>
      </c>
      <c r="B141619">
        <v>3644</v>
      </c>
      <c r="C141619" s="3" t="s">
        <v>1653</v>
      </c>
      <c r="D141619" s="3" t="s">
        <v>3244</v>
      </c>
      <c r="E141619">
        <v>8</v>
      </c>
      <c r="F141619" s="3" t="s">
        <v>3265</v>
      </c>
    </row>
    <row r="141620" spans="1:6" x14ac:dyDescent="0.25">
      <c r="A141620">
        <v>2017</v>
      </c>
      <c r="B141620">
        <v>3644</v>
      </c>
      <c r="C141620" s="3" t="s">
        <v>1653</v>
      </c>
      <c r="D141620" s="3" t="s">
        <v>3245</v>
      </c>
      <c r="E141620">
        <v>51</v>
      </c>
      <c r="F141620" s="3" t="s">
        <v>3265</v>
      </c>
    </row>
    <row r="141621" spans="1:6" x14ac:dyDescent="0.25">
      <c r="A141621">
        <v>2017</v>
      </c>
      <c r="B141621">
        <v>3644</v>
      </c>
      <c r="C141621" s="3" t="s">
        <v>1653</v>
      </c>
      <c r="D141621" s="3" t="s">
        <v>3246</v>
      </c>
      <c r="E141621">
        <v>48</v>
      </c>
      <c r="F141621" s="3" t="s">
        <v>3265</v>
      </c>
    </row>
    <row r="141622" spans="1:6" x14ac:dyDescent="0.25">
      <c r="A141622">
        <v>2017</v>
      </c>
      <c r="B141622">
        <v>3644</v>
      </c>
      <c r="C141622" s="3" t="s">
        <v>1653</v>
      </c>
      <c r="D141622" s="3" t="s">
        <v>3247</v>
      </c>
      <c r="E141622">
        <v>91</v>
      </c>
      <c r="F141622" s="3" t="s">
        <v>3265</v>
      </c>
    </row>
    <row r="141623" spans="1:6" x14ac:dyDescent="0.25">
      <c r="A141623">
        <v>2017</v>
      </c>
      <c r="B141623">
        <v>3644</v>
      </c>
      <c r="C141623" s="3" t="s">
        <v>1653</v>
      </c>
      <c r="D141623" s="3" t="s">
        <v>3248</v>
      </c>
      <c r="E141623">
        <v>28</v>
      </c>
      <c r="F141623" s="3" t="s">
        <v>3265</v>
      </c>
    </row>
    <row r="141624" spans="1:6" x14ac:dyDescent="0.25">
      <c r="A141624">
        <v>2017</v>
      </c>
      <c r="B141624">
        <v>3644</v>
      </c>
      <c r="C141624" s="3" t="s">
        <v>1653</v>
      </c>
      <c r="D141624" s="3" t="s">
        <v>3250</v>
      </c>
      <c r="E141624">
        <v>4</v>
      </c>
      <c r="F141624" s="3" t="s">
        <v>3265</v>
      </c>
    </row>
    <row r="141625" spans="1:6" x14ac:dyDescent="0.25">
      <c r="A141625">
        <v>2017</v>
      </c>
      <c r="B141625">
        <v>3644</v>
      </c>
      <c r="C141625" s="3" t="s">
        <v>1653</v>
      </c>
      <c r="D141625" s="3" t="s">
        <v>3251</v>
      </c>
      <c r="E141625">
        <v>4</v>
      </c>
      <c r="F141625" s="3" t="s">
        <v>3265</v>
      </c>
    </row>
    <row r="141626" spans="1:6" x14ac:dyDescent="0.25">
      <c r="A141626">
        <v>2017</v>
      </c>
      <c r="B141626">
        <v>3644</v>
      </c>
      <c r="C141626" s="3" t="s">
        <v>1653</v>
      </c>
      <c r="D141626" s="3" t="s">
        <v>3252</v>
      </c>
      <c r="E141626">
        <v>27</v>
      </c>
      <c r="F141626" s="3" t="s">
        <v>3265</v>
      </c>
    </row>
    <row r="141627" spans="1:6" x14ac:dyDescent="0.25">
      <c r="A141627">
        <v>2017</v>
      </c>
      <c r="B141627">
        <v>3644</v>
      </c>
      <c r="C141627" s="3" t="s">
        <v>1653</v>
      </c>
      <c r="D141627" s="3" t="s">
        <v>3253</v>
      </c>
      <c r="E141627">
        <v>8</v>
      </c>
      <c r="F141627" s="3" t="s">
        <v>3265</v>
      </c>
    </row>
    <row r="141628" spans="1:6" x14ac:dyDescent="0.25">
      <c r="A141628">
        <v>2017</v>
      </c>
      <c r="B141628">
        <v>3644</v>
      </c>
      <c r="C141628" s="3" t="s">
        <v>1653</v>
      </c>
      <c r="D141628" s="3" t="s">
        <v>3254</v>
      </c>
      <c r="E141628">
        <v>28</v>
      </c>
      <c r="F141628" s="3" t="s">
        <v>3265</v>
      </c>
    </row>
    <row r="141629" spans="1:6" x14ac:dyDescent="0.25">
      <c r="A141629">
        <v>2017</v>
      </c>
      <c r="B141629">
        <v>3644</v>
      </c>
      <c r="C141629" s="3" t="s">
        <v>1653</v>
      </c>
      <c r="D141629" s="3" t="s">
        <v>3255</v>
      </c>
      <c r="E141629">
        <v>3</v>
      </c>
      <c r="F141629" s="3" t="s">
        <v>3265</v>
      </c>
    </row>
    <row r="141630" spans="1:6" x14ac:dyDescent="0.25">
      <c r="A141630">
        <v>2017</v>
      </c>
      <c r="B141630">
        <v>3644</v>
      </c>
      <c r="C141630" s="3" t="s">
        <v>1653</v>
      </c>
      <c r="D141630" s="3" t="s">
        <v>3257</v>
      </c>
      <c r="E141630">
        <v>12</v>
      </c>
      <c r="F141630" s="3" t="s">
        <v>3265</v>
      </c>
    </row>
    <row r="141631" spans="1:6" x14ac:dyDescent="0.25">
      <c r="A141631">
        <v>2017</v>
      </c>
      <c r="B141631">
        <v>3644</v>
      </c>
      <c r="C141631" s="3" t="s">
        <v>1653</v>
      </c>
      <c r="D141631" s="3" t="s">
        <v>3258</v>
      </c>
      <c r="E141631">
        <v>73</v>
      </c>
      <c r="F141631" s="3" t="s">
        <v>3265</v>
      </c>
    </row>
    <row r="141632" spans="1:6" x14ac:dyDescent="0.25">
      <c r="A141632">
        <v>2017</v>
      </c>
      <c r="B141632">
        <v>3644</v>
      </c>
      <c r="C141632" s="3" t="s">
        <v>1653</v>
      </c>
      <c r="D141632" s="3" t="s">
        <v>3261</v>
      </c>
      <c r="E141632">
        <v>1</v>
      </c>
      <c r="F141632" s="3" t="s">
        <v>3265</v>
      </c>
    </row>
    <row r="141633" spans="1:6" x14ac:dyDescent="0.25">
      <c r="A141633">
        <v>2017</v>
      </c>
      <c r="B141633">
        <v>3644</v>
      </c>
      <c r="C141633" s="3" t="s">
        <v>1654</v>
      </c>
      <c r="D141633" s="3" t="s">
        <v>3240</v>
      </c>
      <c r="E141633">
        <v>1</v>
      </c>
      <c r="F141633" s="3" t="s">
        <v>3265</v>
      </c>
    </row>
    <row r="141634" spans="1:6" x14ac:dyDescent="0.25">
      <c r="A141634">
        <v>2017</v>
      </c>
      <c r="B141634">
        <v>3644</v>
      </c>
      <c r="C141634" s="3" t="s">
        <v>1654</v>
      </c>
      <c r="D141634" s="3" t="s">
        <v>3244</v>
      </c>
      <c r="E141634">
        <v>1</v>
      </c>
      <c r="F141634" s="3" t="s">
        <v>3265</v>
      </c>
    </row>
    <row r="141635" spans="1:6" x14ac:dyDescent="0.25">
      <c r="A141635">
        <v>2017</v>
      </c>
      <c r="B141635">
        <v>3644</v>
      </c>
      <c r="C141635" s="3" t="s">
        <v>1654</v>
      </c>
      <c r="D141635" s="3" t="s">
        <v>3245</v>
      </c>
      <c r="E141635">
        <v>1</v>
      </c>
      <c r="F141635" s="3" t="s">
        <v>3265</v>
      </c>
    </row>
    <row r="141636" spans="1:6" x14ac:dyDescent="0.25">
      <c r="A141636">
        <v>2017</v>
      </c>
      <c r="B141636">
        <v>3644</v>
      </c>
      <c r="C141636" s="3" t="s">
        <v>1654</v>
      </c>
      <c r="D141636" s="3" t="s">
        <v>3246</v>
      </c>
      <c r="E141636">
        <v>1</v>
      </c>
      <c r="F141636" s="3" t="s">
        <v>3265</v>
      </c>
    </row>
    <row r="141637" spans="1:6" x14ac:dyDescent="0.25">
      <c r="A141637">
        <v>2017</v>
      </c>
      <c r="B141637">
        <v>3644</v>
      </c>
      <c r="C141637" s="3" t="s">
        <v>1654</v>
      </c>
      <c r="D141637" s="3" t="s">
        <v>3247</v>
      </c>
      <c r="E141637">
        <v>5</v>
      </c>
      <c r="F141637" s="3" t="s">
        <v>3265</v>
      </c>
    </row>
    <row r="141638" spans="1:6" x14ac:dyDescent="0.25">
      <c r="A141638">
        <v>2017</v>
      </c>
      <c r="B141638">
        <v>3644</v>
      </c>
      <c r="C141638" s="3" t="s">
        <v>1654</v>
      </c>
      <c r="D141638" s="3" t="s">
        <v>3248</v>
      </c>
      <c r="E141638">
        <v>1</v>
      </c>
      <c r="F141638" s="3" t="s">
        <v>3265</v>
      </c>
    </row>
    <row r="141639" spans="1:6" x14ac:dyDescent="0.25">
      <c r="A141639">
        <v>2017</v>
      </c>
      <c r="B141639">
        <v>3644</v>
      </c>
      <c r="C141639" s="3" t="s">
        <v>1655</v>
      </c>
      <c r="D141639" s="3" t="s">
        <v>3240</v>
      </c>
      <c r="E141639">
        <v>3</v>
      </c>
      <c r="F141639" s="3" t="s">
        <v>3265</v>
      </c>
    </row>
    <row r="141640" spans="1:6" x14ac:dyDescent="0.25">
      <c r="A141640">
        <v>2017</v>
      </c>
      <c r="B141640">
        <v>3644</v>
      </c>
      <c r="C141640" s="3" t="s">
        <v>1655</v>
      </c>
      <c r="D141640" s="3" t="s">
        <v>3242</v>
      </c>
      <c r="E141640">
        <v>1</v>
      </c>
      <c r="F141640" s="3" t="s">
        <v>3265</v>
      </c>
    </row>
    <row r="141641" spans="1:6" x14ac:dyDescent="0.25">
      <c r="A141641">
        <v>2017</v>
      </c>
      <c r="B141641">
        <v>3644</v>
      </c>
      <c r="C141641" s="3" t="s">
        <v>1655</v>
      </c>
      <c r="D141641" s="3" t="s">
        <v>3245</v>
      </c>
      <c r="E141641">
        <v>6</v>
      </c>
      <c r="F141641" s="3" t="s">
        <v>3265</v>
      </c>
    </row>
    <row r="141642" spans="1:6" x14ac:dyDescent="0.25">
      <c r="A141642">
        <v>2017</v>
      </c>
      <c r="B141642">
        <v>3644</v>
      </c>
      <c r="C141642" s="3" t="s">
        <v>1655</v>
      </c>
      <c r="D141642" s="3" t="s">
        <v>3246</v>
      </c>
      <c r="E141642">
        <v>2</v>
      </c>
      <c r="F141642" s="3" t="s">
        <v>3265</v>
      </c>
    </row>
    <row r="141643" spans="1:6" x14ac:dyDescent="0.25">
      <c r="A141643">
        <v>2017</v>
      </c>
      <c r="B141643">
        <v>3644</v>
      </c>
      <c r="C141643" s="3" t="s">
        <v>1655</v>
      </c>
      <c r="D141643" s="3" t="s">
        <v>3247</v>
      </c>
      <c r="E141643">
        <v>9</v>
      </c>
      <c r="F141643" s="3" t="s">
        <v>3265</v>
      </c>
    </row>
    <row r="141644" spans="1:6" x14ac:dyDescent="0.25">
      <c r="A141644">
        <v>2017</v>
      </c>
      <c r="B141644">
        <v>3644</v>
      </c>
      <c r="C141644" s="3" t="s">
        <v>1655</v>
      </c>
      <c r="D141644" s="3" t="s">
        <v>3248</v>
      </c>
      <c r="E141644">
        <v>2</v>
      </c>
      <c r="F141644" s="3" t="s">
        <v>3265</v>
      </c>
    </row>
    <row r="141645" spans="1:6" x14ac:dyDescent="0.25">
      <c r="A141645">
        <v>2017</v>
      </c>
      <c r="B141645">
        <v>3644</v>
      </c>
      <c r="C141645" s="3" t="s">
        <v>1655</v>
      </c>
      <c r="D141645" s="3" t="s">
        <v>3252</v>
      </c>
      <c r="E141645">
        <v>4</v>
      </c>
      <c r="F141645" s="3" t="s">
        <v>3265</v>
      </c>
    </row>
    <row r="141646" spans="1:6" x14ac:dyDescent="0.25">
      <c r="A141646">
        <v>2017</v>
      </c>
      <c r="B141646">
        <v>3644</v>
      </c>
      <c r="C141646" s="3" t="s">
        <v>1655</v>
      </c>
      <c r="D141646" s="3" t="s">
        <v>3258</v>
      </c>
      <c r="E141646">
        <v>3</v>
      </c>
      <c r="F141646" s="3" t="s">
        <v>3265</v>
      </c>
    </row>
    <row r="141647" spans="1:6" x14ac:dyDescent="0.25">
      <c r="A141647">
        <v>2017</v>
      </c>
      <c r="B141647">
        <v>3644</v>
      </c>
      <c r="C141647" s="3" t="s">
        <v>1655</v>
      </c>
      <c r="D141647" s="3" t="s">
        <v>3262</v>
      </c>
      <c r="E141647">
        <v>2</v>
      </c>
      <c r="F141647" s="3" t="s">
        <v>3265</v>
      </c>
    </row>
    <row r="141648" spans="1:6" x14ac:dyDescent="0.25">
      <c r="A141648">
        <v>2017</v>
      </c>
      <c r="B141648">
        <v>3644</v>
      </c>
      <c r="C141648" s="3" t="s">
        <v>1656</v>
      </c>
      <c r="D141648" s="3" t="s">
        <v>3247</v>
      </c>
      <c r="E141648">
        <v>4</v>
      </c>
      <c r="F141648" s="3" t="s">
        <v>3265</v>
      </c>
    </row>
    <row r="141649" spans="1:6" x14ac:dyDescent="0.25">
      <c r="A141649">
        <v>2017</v>
      </c>
      <c r="B141649">
        <v>3644</v>
      </c>
      <c r="C141649" s="3" t="s">
        <v>1656</v>
      </c>
      <c r="D141649" s="3" t="s">
        <v>3248</v>
      </c>
      <c r="E141649">
        <v>1</v>
      </c>
      <c r="F141649" s="3" t="s">
        <v>3265</v>
      </c>
    </row>
    <row r="141650" spans="1:6" x14ac:dyDescent="0.25">
      <c r="A141650">
        <v>2017</v>
      </c>
      <c r="B141650">
        <v>3644</v>
      </c>
      <c r="C141650" s="3" t="s">
        <v>1656</v>
      </c>
      <c r="D141650" s="3" t="s">
        <v>3252</v>
      </c>
      <c r="E141650">
        <v>1</v>
      </c>
      <c r="F141650" s="3" t="s">
        <v>3265</v>
      </c>
    </row>
    <row r="141651" spans="1:6" x14ac:dyDescent="0.25">
      <c r="A141651">
        <v>2017</v>
      </c>
      <c r="B141651">
        <v>3644</v>
      </c>
      <c r="C141651" s="3" t="s">
        <v>1657</v>
      </c>
      <c r="D141651" s="3" t="s">
        <v>30</v>
      </c>
      <c r="E141651">
        <v>1</v>
      </c>
      <c r="F141651" s="3" t="s">
        <v>3265</v>
      </c>
    </row>
    <row r="141652" spans="1:6" x14ac:dyDescent="0.25">
      <c r="A141652">
        <v>2017</v>
      </c>
      <c r="B141652">
        <v>3644</v>
      </c>
      <c r="C141652" s="3" t="s">
        <v>1657</v>
      </c>
      <c r="D141652" s="3" t="s">
        <v>3240</v>
      </c>
      <c r="E141652">
        <v>6</v>
      </c>
      <c r="F141652" s="3" t="s">
        <v>3265</v>
      </c>
    </row>
    <row r="141653" spans="1:6" x14ac:dyDescent="0.25">
      <c r="A141653">
        <v>2017</v>
      </c>
      <c r="B141653">
        <v>3644</v>
      </c>
      <c r="C141653" s="3" t="s">
        <v>1657</v>
      </c>
      <c r="D141653" s="3" t="s">
        <v>3245</v>
      </c>
      <c r="E141653">
        <v>5</v>
      </c>
      <c r="F141653" s="3" t="s">
        <v>3265</v>
      </c>
    </row>
    <row r="141654" spans="1:6" x14ac:dyDescent="0.25">
      <c r="A141654">
        <v>2017</v>
      </c>
      <c r="B141654">
        <v>3644</v>
      </c>
      <c r="C141654" s="3" t="s">
        <v>1657</v>
      </c>
      <c r="D141654" s="3" t="s">
        <v>3246</v>
      </c>
      <c r="E141654">
        <v>4</v>
      </c>
      <c r="F141654" s="3" t="s">
        <v>3265</v>
      </c>
    </row>
    <row r="141655" spans="1:6" x14ac:dyDescent="0.25">
      <c r="A141655">
        <v>2017</v>
      </c>
      <c r="B141655">
        <v>3644</v>
      </c>
      <c r="C141655" s="3" t="s">
        <v>1657</v>
      </c>
      <c r="D141655" s="3" t="s">
        <v>3247</v>
      </c>
      <c r="E141655">
        <v>10</v>
      </c>
      <c r="F141655" s="3" t="s">
        <v>3265</v>
      </c>
    </row>
    <row r="141656" spans="1:6" x14ac:dyDescent="0.25">
      <c r="A141656">
        <v>2017</v>
      </c>
      <c r="B141656">
        <v>3644</v>
      </c>
      <c r="C141656" s="3" t="s">
        <v>1657</v>
      </c>
      <c r="D141656" s="3" t="s">
        <v>3250</v>
      </c>
      <c r="E141656">
        <v>1</v>
      </c>
      <c r="F141656" s="3" t="s">
        <v>3265</v>
      </c>
    </row>
    <row r="141657" spans="1:6" x14ac:dyDescent="0.25">
      <c r="A141657">
        <v>2017</v>
      </c>
      <c r="B141657">
        <v>3644</v>
      </c>
      <c r="C141657" s="3" t="s">
        <v>1657</v>
      </c>
      <c r="D141657" s="3" t="s">
        <v>3258</v>
      </c>
      <c r="E141657">
        <v>4</v>
      </c>
      <c r="F141657" s="3" t="s">
        <v>3265</v>
      </c>
    </row>
    <row r="141658" spans="1:6" x14ac:dyDescent="0.25">
      <c r="A141658">
        <v>2017</v>
      </c>
      <c r="B141658">
        <v>3646</v>
      </c>
      <c r="C141658" s="3" t="s">
        <v>1658</v>
      </c>
      <c r="D141658" s="3" t="s">
        <v>3245</v>
      </c>
      <c r="E141658">
        <v>1</v>
      </c>
      <c r="F141658" s="3" t="s">
        <v>3265</v>
      </c>
    </row>
    <row r="141659" spans="1:6" x14ac:dyDescent="0.25">
      <c r="A141659">
        <v>2017</v>
      </c>
      <c r="B141659">
        <v>3646</v>
      </c>
      <c r="C141659" s="3" t="s">
        <v>1658</v>
      </c>
      <c r="D141659" s="3" t="s">
        <v>3246</v>
      </c>
      <c r="E141659">
        <v>3</v>
      </c>
      <c r="F141659" s="3" t="s">
        <v>3265</v>
      </c>
    </row>
    <row r="141660" spans="1:6" x14ac:dyDescent="0.25">
      <c r="A141660">
        <v>2017</v>
      </c>
      <c r="B141660">
        <v>3646</v>
      </c>
      <c r="C141660" s="3" t="s">
        <v>1658</v>
      </c>
      <c r="D141660" s="3" t="s">
        <v>3247</v>
      </c>
      <c r="E141660">
        <v>3</v>
      </c>
      <c r="F141660" s="3" t="s">
        <v>3265</v>
      </c>
    </row>
    <row r="141661" spans="1:6" x14ac:dyDescent="0.25">
      <c r="A141661">
        <v>2017</v>
      </c>
      <c r="B141661">
        <v>3646</v>
      </c>
      <c r="C141661" s="3" t="s">
        <v>1658</v>
      </c>
      <c r="D141661" s="3" t="s">
        <v>3257</v>
      </c>
      <c r="E141661">
        <v>1</v>
      </c>
      <c r="F141661" s="3" t="s">
        <v>3265</v>
      </c>
    </row>
    <row r="141662" spans="1:6" x14ac:dyDescent="0.25">
      <c r="A141662">
        <v>2017</v>
      </c>
      <c r="B141662">
        <v>3646</v>
      </c>
      <c r="C141662" s="3" t="s">
        <v>1658</v>
      </c>
      <c r="D141662" s="3" t="s">
        <v>3258</v>
      </c>
      <c r="E141662">
        <v>3</v>
      </c>
      <c r="F141662" s="3" t="s">
        <v>3265</v>
      </c>
    </row>
    <row r="141663" spans="1:6" x14ac:dyDescent="0.25">
      <c r="A141663">
        <v>2017</v>
      </c>
      <c r="B141663">
        <v>3646</v>
      </c>
      <c r="C141663" s="3" t="s">
        <v>1659</v>
      </c>
      <c r="D141663" s="3" t="s">
        <v>3246</v>
      </c>
      <c r="E141663">
        <v>1</v>
      </c>
      <c r="F141663" s="3" t="s">
        <v>3265</v>
      </c>
    </row>
    <row r="141664" spans="1:6" x14ac:dyDescent="0.25">
      <c r="A141664">
        <v>2017</v>
      </c>
      <c r="B141664">
        <v>3646</v>
      </c>
      <c r="C141664" s="3" t="s">
        <v>1660</v>
      </c>
      <c r="D141664" s="3" t="s">
        <v>3246</v>
      </c>
      <c r="E141664">
        <v>1</v>
      </c>
      <c r="F141664" s="3" t="s">
        <v>3265</v>
      </c>
    </row>
    <row r="141665" spans="1:6" x14ac:dyDescent="0.25">
      <c r="A141665">
        <v>2017</v>
      </c>
      <c r="B141665">
        <v>3646</v>
      </c>
      <c r="C141665" s="3" t="s">
        <v>1661</v>
      </c>
      <c r="D141665" s="3" t="s">
        <v>3240</v>
      </c>
      <c r="E141665">
        <v>2</v>
      </c>
      <c r="F141665" s="3" t="s">
        <v>3265</v>
      </c>
    </row>
    <row r="141666" spans="1:6" x14ac:dyDescent="0.25">
      <c r="A141666">
        <v>2017</v>
      </c>
      <c r="B141666">
        <v>3646</v>
      </c>
      <c r="C141666" s="3" t="s">
        <v>1661</v>
      </c>
      <c r="D141666" s="3" t="s">
        <v>3247</v>
      </c>
      <c r="E141666">
        <v>1</v>
      </c>
      <c r="F141666" s="3" t="s">
        <v>3265</v>
      </c>
    </row>
    <row r="141667" spans="1:6" x14ac:dyDescent="0.25">
      <c r="A141667">
        <v>2017</v>
      </c>
      <c r="B141667">
        <v>3646</v>
      </c>
      <c r="C141667" s="3" t="s">
        <v>1662</v>
      </c>
      <c r="D141667" s="3" t="s">
        <v>3247</v>
      </c>
      <c r="E141667">
        <v>1</v>
      </c>
      <c r="F141667" s="3" t="s">
        <v>3265</v>
      </c>
    </row>
    <row r="141668" spans="1:6" x14ac:dyDescent="0.25">
      <c r="A141668">
        <v>2017</v>
      </c>
      <c r="B141668">
        <v>3649</v>
      </c>
      <c r="C141668" s="3" t="s">
        <v>1663</v>
      </c>
      <c r="D141668" s="3" t="s">
        <v>3240</v>
      </c>
      <c r="E141668">
        <v>3</v>
      </c>
      <c r="F141668" s="3" t="s">
        <v>3265</v>
      </c>
    </row>
    <row r="141669" spans="1:6" x14ac:dyDescent="0.25">
      <c r="A141669">
        <v>2017</v>
      </c>
      <c r="B141669">
        <v>3649</v>
      </c>
      <c r="C141669" s="3" t="s">
        <v>1663</v>
      </c>
      <c r="D141669" s="3" t="s">
        <v>3243</v>
      </c>
      <c r="E141669">
        <v>1</v>
      </c>
      <c r="F141669" s="3" t="s">
        <v>3265</v>
      </c>
    </row>
    <row r="141670" spans="1:6" x14ac:dyDescent="0.25">
      <c r="A141670">
        <v>2017</v>
      </c>
      <c r="B141670">
        <v>3649</v>
      </c>
      <c r="C141670" s="3" t="s">
        <v>1663</v>
      </c>
      <c r="D141670" s="3" t="s">
        <v>3244</v>
      </c>
      <c r="E141670">
        <v>1</v>
      </c>
      <c r="F141670" s="3" t="s">
        <v>3265</v>
      </c>
    </row>
    <row r="141671" spans="1:6" x14ac:dyDescent="0.25">
      <c r="A141671">
        <v>2017</v>
      </c>
      <c r="B141671">
        <v>3649</v>
      </c>
      <c r="C141671" s="3" t="s">
        <v>1663</v>
      </c>
      <c r="D141671" s="3" t="s">
        <v>3245</v>
      </c>
      <c r="E141671">
        <v>1</v>
      </c>
      <c r="F141671" s="3" t="s">
        <v>3265</v>
      </c>
    </row>
    <row r="141672" spans="1:6" x14ac:dyDescent="0.25">
      <c r="A141672">
        <v>2017</v>
      </c>
      <c r="B141672">
        <v>3649</v>
      </c>
      <c r="C141672" s="3" t="s">
        <v>1663</v>
      </c>
      <c r="D141672" s="3" t="s">
        <v>3246</v>
      </c>
      <c r="E141672">
        <v>3</v>
      </c>
      <c r="F141672" s="3" t="s">
        <v>3265</v>
      </c>
    </row>
    <row r="141673" spans="1:6" x14ac:dyDescent="0.25">
      <c r="A141673">
        <v>2017</v>
      </c>
      <c r="B141673">
        <v>3649</v>
      </c>
      <c r="C141673" s="3" t="s">
        <v>1663</v>
      </c>
      <c r="D141673" s="3" t="s">
        <v>3247</v>
      </c>
      <c r="E141673">
        <v>1</v>
      </c>
      <c r="F141673" s="3" t="s">
        <v>3265</v>
      </c>
    </row>
    <row r="141674" spans="1:6" x14ac:dyDescent="0.25">
      <c r="A141674">
        <v>2017</v>
      </c>
      <c r="B141674">
        <v>3649</v>
      </c>
      <c r="C141674" s="3" t="s">
        <v>1663</v>
      </c>
      <c r="D141674" s="3" t="s">
        <v>3252</v>
      </c>
      <c r="E141674">
        <v>1</v>
      </c>
      <c r="F141674" s="3" t="s">
        <v>3265</v>
      </c>
    </row>
    <row r="141675" spans="1:6" x14ac:dyDescent="0.25">
      <c r="A141675">
        <v>2017</v>
      </c>
      <c r="B141675">
        <v>3658</v>
      </c>
      <c r="C141675" s="3" t="s">
        <v>1664</v>
      </c>
      <c r="D141675" s="3" t="s">
        <v>30</v>
      </c>
      <c r="E141675">
        <v>11</v>
      </c>
      <c r="F141675" s="3" t="s">
        <v>3265</v>
      </c>
    </row>
    <row r="141676" spans="1:6" x14ac:dyDescent="0.25">
      <c r="A141676">
        <v>2017</v>
      </c>
      <c r="B141676">
        <v>3658</v>
      </c>
      <c r="C141676" s="3" t="s">
        <v>1664</v>
      </c>
      <c r="D141676" s="3" t="s">
        <v>3240</v>
      </c>
      <c r="E141676">
        <v>47</v>
      </c>
      <c r="F141676" s="3" t="s">
        <v>3265</v>
      </c>
    </row>
    <row r="141677" spans="1:6" x14ac:dyDescent="0.25">
      <c r="A141677">
        <v>2017</v>
      </c>
      <c r="B141677">
        <v>3658</v>
      </c>
      <c r="C141677" s="3" t="s">
        <v>1664</v>
      </c>
      <c r="D141677" s="3" t="s">
        <v>3241</v>
      </c>
      <c r="E141677">
        <v>1</v>
      </c>
      <c r="F141677" s="3" t="s">
        <v>3265</v>
      </c>
    </row>
    <row r="141678" spans="1:6" x14ac:dyDescent="0.25">
      <c r="A141678">
        <v>2017</v>
      </c>
      <c r="B141678">
        <v>3658</v>
      </c>
      <c r="C141678" s="3" t="s">
        <v>1664</v>
      </c>
      <c r="D141678" s="3" t="s">
        <v>3242</v>
      </c>
      <c r="E141678">
        <v>12</v>
      </c>
      <c r="F141678" s="3" t="s">
        <v>3265</v>
      </c>
    </row>
    <row r="141679" spans="1:6" x14ac:dyDescent="0.25">
      <c r="A141679">
        <v>2017</v>
      </c>
      <c r="B141679">
        <v>3658</v>
      </c>
      <c r="C141679" s="3" t="s">
        <v>1664</v>
      </c>
      <c r="D141679" s="3" t="s">
        <v>3243</v>
      </c>
      <c r="E141679">
        <v>5</v>
      </c>
      <c r="F141679" s="3" t="s">
        <v>3265</v>
      </c>
    </row>
    <row r="141680" spans="1:6" x14ac:dyDescent="0.25">
      <c r="A141680">
        <v>2017</v>
      </c>
      <c r="B141680">
        <v>3658</v>
      </c>
      <c r="C141680" s="3" t="s">
        <v>1664</v>
      </c>
      <c r="D141680" s="3" t="s">
        <v>3244</v>
      </c>
      <c r="E141680">
        <v>4</v>
      </c>
      <c r="F141680" s="3" t="s">
        <v>3265</v>
      </c>
    </row>
    <row r="141681" spans="1:6" x14ac:dyDescent="0.25">
      <c r="A141681">
        <v>2017</v>
      </c>
      <c r="B141681">
        <v>3658</v>
      </c>
      <c r="C141681" s="3" t="s">
        <v>1664</v>
      </c>
      <c r="D141681" s="3" t="s">
        <v>3245</v>
      </c>
      <c r="E141681">
        <v>54</v>
      </c>
      <c r="F141681" s="3" t="s">
        <v>3265</v>
      </c>
    </row>
    <row r="141682" spans="1:6" x14ac:dyDescent="0.25">
      <c r="A141682">
        <v>2017</v>
      </c>
      <c r="B141682">
        <v>3658</v>
      </c>
      <c r="C141682" s="3" t="s">
        <v>1664</v>
      </c>
      <c r="D141682" s="3" t="s">
        <v>3246</v>
      </c>
      <c r="E141682">
        <v>38</v>
      </c>
      <c r="F141682" s="3" t="s">
        <v>3265</v>
      </c>
    </row>
    <row r="141683" spans="1:6" x14ac:dyDescent="0.25">
      <c r="A141683">
        <v>2017</v>
      </c>
      <c r="B141683">
        <v>3658</v>
      </c>
      <c r="C141683" s="3" t="s">
        <v>1664</v>
      </c>
      <c r="D141683" s="3" t="s">
        <v>3247</v>
      </c>
      <c r="E141683">
        <v>56</v>
      </c>
      <c r="F141683" s="3" t="s">
        <v>3265</v>
      </c>
    </row>
    <row r="141684" spans="1:6" x14ac:dyDescent="0.25">
      <c r="A141684">
        <v>2017</v>
      </c>
      <c r="B141684">
        <v>3658</v>
      </c>
      <c r="C141684" s="3" t="s">
        <v>1664</v>
      </c>
      <c r="D141684" s="3" t="s">
        <v>3248</v>
      </c>
      <c r="E141684">
        <v>8</v>
      </c>
      <c r="F141684" s="3" t="s">
        <v>3265</v>
      </c>
    </row>
    <row r="141685" spans="1:6" x14ac:dyDescent="0.25">
      <c r="A141685">
        <v>2017</v>
      </c>
      <c r="B141685">
        <v>3658</v>
      </c>
      <c r="C141685" s="3" t="s">
        <v>1664</v>
      </c>
      <c r="D141685" s="3" t="s">
        <v>3250</v>
      </c>
      <c r="E141685">
        <v>1</v>
      </c>
      <c r="F141685" s="3" t="s">
        <v>3265</v>
      </c>
    </row>
    <row r="141686" spans="1:6" x14ac:dyDescent="0.25">
      <c r="A141686">
        <v>2017</v>
      </c>
      <c r="B141686">
        <v>3658</v>
      </c>
      <c r="C141686" s="3" t="s">
        <v>1664</v>
      </c>
      <c r="D141686" s="3" t="s">
        <v>3251</v>
      </c>
      <c r="E141686">
        <v>2</v>
      </c>
      <c r="F141686" s="3" t="s">
        <v>3265</v>
      </c>
    </row>
    <row r="141687" spans="1:6" x14ac:dyDescent="0.25">
      <c r="A141687">
        <v>2017</v>
      </c>
      <c r="B141687">
        <v>3658</v>
      </c>
      <c r="C141687" s="3" t="s">
        <v>1664</v>
      </c>
      <c r="D141687" s="3" t="s">
        <v>3252</v>
      </c>
      <c r="E141687">
        <v>7</v>
      </c>
      <c r="F141687" s="3" t="s">
        <v>3265</v>
      </c>
    </row>
    <row r="141688" spans="1:6" x14ac:dyDescent="0.25">
      <c r="A141688">
        <v>2017</v>
      </c>
      <c r="B141688">
        <v>3658</v>
      </c>
      <c r="C141688" s="3" t="s">
        <v>1664</v>
      </c>
      <c r="D141688" s="3" t="s">
        <v>3253</v>
      </c>
      <c r="E141688">
        <v>3</v>
      </c>
      <c r="F141688" s="3" t="s">
        <v>3265</v>
      </c>
    </row>
    <row r="141689" spans="1:6" x14ac:dyDescent="0.25">
      <c r="A141689">
        <v>2017</v>
      </c>
      <c r="B141689">
        <v>3658</v>
      </c>
      <c r="C141689" s="3" t="s">
        <v>1664</v>
      </c>
      <c r="D141689" s="3" t="s">
        <v>3254</v>
      </c>
      <c r="E141689">
        <v>7</v>
      </c>
      <c r="F141689" s="3" t="s">
        <v>3265</v>
      </c>
    </row>
    <row r="141690" spans="1:6" x14ac:dyDescent="0.25">
      <c r="A141690">
        <v>2017</v>
      </c>
      <c r="B141690">
        <v>3658</v>
      </c>
      <c r="C141690" s="3" t="s">
        <v>1664</v>
      </c>
      <c r="D141690" s="3" t="s">
        <v>3255</v>
      </c>
      <c r="E141690">
        <v>7</v>
      </c>
      <c r="F141690" s="3" t="s">
        <v>3265</v>
      </c>
    </row>
    <row r="141691" spans="1:6" x14ac:dyDescent="0.25">
      <c r="A141691">
        <v>2017</v>
      </c>
      <c r="B141691">
        <v>3658</v>
      </c>
      <c r="C141691" s="3" t="s">
        <v>1664</v>
      </c>
      <c r="D141691" s="3" t="s">
        <v>3257</v>
      </c>
      <c r="E141691">
        <v>4</v>
      </c>
      <c r="F141691" s="3" t="s">
        <v>3265</v>
      </c>
    </row>
    <row r="141692" spans="1:6" x14ac:dyDescent="0.25">
      <c r="A141692">
        <v>2017</v>
      </c>
      <c r="B141692">
        <v>3658</v>
      </c>
      <c r="C141692" s="3" t="s">
        <v>1664</v>
      </c>
      <c r="D141692" s="3" t="s">
        <v>3258</v>
      </c>
      <c r="E141692">
        <v>30</v>
      </c>
      <c r="F141692" s="3" t="s">
        <v>3265</v>
      </c>
    </row>
    <row r="141693" spans="1:6" x14ac:dyDescent="0.25">
      <c r="A141693">
        <v>2017</v>
      </c>
      <c r="B141693">
        <v>3658</v>
      </c>
      <c r="C141693" s="3" t="s">
        <v>1665</v>
      </c>
      <c r="D141693" s="3" t="s">
        <v>30</v>
      </c>
      <c r="E141693">
        <v>3</v>
      </c>
      <c r="F141693" s="3" t="s">
        <v>3265</v>
      </c>
    </row>
    <row r="141694" spans="1:6" x14ac:dyDescent="0.25">
      <c r="A141694">
        <v>2017</v>
      </c>
      <c r="B141694">
        <v>3658</v>
      </c>
      <c r="C141694" s="3" t="s">
        <v>1665</v>
      </c>
      <c r="D141694" s="3" t="s">
        <v>3240</v>
      </c>
      <c r="E141694">
        <v>2</v>
      </c>
      <c r="F141694" s="3" t="s">
        <v>3265</v>
      </c>
    </row>
    <row r="141695" spans="1:6" x14ac:dyDescent="0.25">
      <c r="A141695">
        <v>2017</v>
      </c>
      <c r="B141695">
        <v>3658</v>
      </c>
      <c r="C141695" s="3" t="s">
        <v>1665</v>
      </c>
      <c r="D141695" s="3" t="s">
        <v>3243</v>
      </c>
      <c r="E141695">
        <v>2</v>
      </c>
      <c r="F141695" s="3" t="s">
        <v>3265</v>
      </c>
    </row>
    <row r="141696" spans="1:6" x14ac:dyDescent="0.25">
      <c r="A141696">
        <v>2017</v>
      </c>
      <c r="B141696">
        <v>3658</v>
      </c>
      <c r="C141696" s="3" t="s">
        <v>1665</v>
      </c>
      <c r="D141696" s="3" t="s">
        <v>3244</v>
      </c>
      <c r="E141696">
        <v>1</v>
      </c>
      <c r="F141696" s="3" t="s">
        <v>3265</v>
      </c>
    </row>
    <row r="141697" spans="1:6" x14ac:dyDescent="0.25">
      <c r="A141697">
        <v>2017</v>
      </c>
      <c r="B141697">
        <v>3658</v>
      </c>
      <c r="C141697" s="3" t="s">
        <v>1665</v>
      </c>
      <c r="D141697" s="3" t="s">
        <v>3245</v>
      </c>
      <c r="E141697">
        <v>1</v>
      </c>
      <c r="F141697" s="3" t="s">
        <v>3265</v>
      </c>
    </row>
    <row r="141698" spans="1:6" x14ac:dyDescent="0.25">
      <c r="A141698">
        <v>2017</v>
      </c>
      <c r="B141698">
        <v>3658</v>
      </c>
      <c r="C141698" s="3" t="s">
        <v>1665</v>
      </c>
      <c r="D141698" s="3" t="s">
        <v>3246</v>
      </c>
      <c r="E141698">
        <v>7</v>
      </c>
      <c r="F141698" s="3" t="s">
        <v>3265</v>
      </c>
    </row>
    <row r="141699" spans="1:6" x14ac:dyDescent="0.25">
      <c r="A141699">
        <v>2017</v>
      </c>
      <c r="B141699">
        <v>3658</v>
      </c>
      <c r="C141699" s="3" t="s">
        <v>1665</v>
      </c>
      <c r="D141699" s="3" t="s">
        <v>3247</v>
      </c>
      <c r="E141699">
        <v>6</v>
      </c>
      <c r="F141699" s="3" t="s">
        <v>3265</v>
      </c>
    </row>
    <row r="141700" spans="1:6" x14ac:dyDescent="0.25">
      <c r="A141700">
        <v>2017</v>
      </c>
      <c r="B141700">
        <v>3658</v>
      </c>
      <c r="C141700" s="3" t="s">
        <v>1665</v>
      </c>
      <c r="D141700" s="3" t="s">
        <v>3248</v>
      </c>
      <c r="E141700">
        <v>1</v>
      </c>
      <c r="F141700" s="3" t="s">
        <v>3265</v>
      </c>
    </row>
    <row r="141701" spans="1:6" x14ac:dyDescent="0.25">
      <c r="A141701">
        <v>2017</v>
      </c>
      <c r="B141701">
        <v>3658</v>
      </c>
      <c r="C141701" s="3" t="s">
        <v>1665</v>
      </c>
      <c r="D141701" s="3" t="s">
        <v>3250</v>
      </c>
      <c r="E141701">
        <v>1</v>
      </c>
      <c r="F141701" s="3" t="s">
        <v>3265</v>
      </c>
    </row>
    <row r="141702" spans="1:6" x14ac:dyDescent="0.25">
      <c r="A141702">
        <v>2017</v>
      </c>
      <c r="B141702">
        <v>3658</v>
      </c>
      <c r="C141702" s="3" t="s">
        <v>1665</v>
      </c>
      <c r="D141702" s="3" t="s">
        <v>3252</v>
      </c>
      <c r="E141702">
        <v>1</v>
      </c>
      <c r="F141702" s="3" t="s">
        <v>3265</v>
      </c>
    </row>
    <row r="141703" spans="1:6" x14ac:dyDescent="0.25">
      <c r="A141703">
        <v>2017</v>
      </c>
      <c r="B141703">
        <v>3658</v>
      </c>
      <c r="C141703" s="3" t="s">
        <v>1665</v>
      </c>
      <c r="D141703" s="3" t="s">
        <v>3253</v>
      </c>
      <c r="E141703">
        <v>1</v>
      </c>
      <c r="F141703" s="3" t="s">
        <v>3265</v>
      </c>
    </row>
    <row r="141704" spans="1:6" x14ac:dyDescent="0.25">
      <c r="A141704">
        <v>2017</v>
      </c>
      <c r="B141704">
        <v>3658</v>
      </c>
      <c r="C141704" s="3" t="s">
        <v>1665</v>
      </c>
      <c r="D141704" s="3" t="s">
        <v>3258</v>
      </c>
      <c r="E141704">
        <v>1</v>
      </c>
      <c r="F141704" s="3" t="s">
        <v>3265</v>
      </c>
    </row>
    <row r="141705" spans="1:6" x14ac:dyDescent="0.25">
      <c r="A141705">
        <v>2017</v>
      </c>
      <c r="B141705">
        <v>3658</v>
      </c>
      <c r="C141705" s="3" t="s">
        <v>1665</v>
      </c>
      <c r="D141705" s="3" t="s">
        <v>3260</v>
      </c>
      <c r="E141705">
        <v>2</v>
      </c>
      <c r="F141705" s="3" t="s">
        <v>3265</v>
      </c>
    </row>
    <row r="141706" spans="1:6" x14ac:dyDescent="0.25">
      <c r="A141706">
        <v>2017</v>
      </c>
      <c r="B141706">
        <v>3658</v>
      </c>
      <c r="C141706" s="3" t="s">
        <v>1666</v>
      </c>
      <c r="D141706" s="3" t="s">
        <v>3247</v>
      </c>
      <c r="E141706">
        <v>1</v>
      </c>
      <c r="F141706" s="3" t="s">
        <v>3265</v>
      </c>
    </row>
    <row r="141707" spans="1:6" x14ac:dyDescent="0.25">
      <c r="A141707">
        <v>2017</v>
      </c>
      <c r="B141707">
        <v>3658</v>
      </c>
      <c r="C141707" s="3" t="s">
        <v>1667</v>
      </c>
      <c r="D141707" s="3" t="s">
        <v>3247</v>
      </c>
      <c r="E141707">
        <v>3</v>
      </c>
      <c r="F141707" s="3" t="s">
        <v>3265</v>
      </c>
    </row>
    <row r="141708" spans="1:6" x14ac:dyDescent="0.25">
      <c r="A141708">
        <v>2017</v>
      </c>
      <c r="B141708">
        <v>3658</v>
      </c>
      <c r="C141708" s="3" t="s">
        <v>1667</v>
      </c>
      <c r="D141708" s="3" t="s">
        <v>3258</v>
      </c>
      <c r="E141708">
        <v>1</v>
      </c>
      <c r="F141708" s="3" t="s">
        <v>3265</v>
      </c>
    </row>
    <row r="141709" spans="1:6" x14ac:dyDescent="0.25">
      <c r="A141709">
        <v>2017</v>
      </c>
      <c r="B141709">
        <v>3658</v>
      </c>
      <c r="C141709" s="3" t="s">
        <v>1668</v>
      </c>
      <c r="D141709" s="3" t="s">
        <v>30</v>
      </c>
      <c r="E141709">
        <v>1</v>
      </c>
      <c r="F141709" s="3" t="s">
        <v>3265</v>
      </c>
    </row>
    <row r="141710" spans="1:6" x14ac:dyDescent="0.25">
      <c r="A141710">
        <v>2017</v>
      </c>
      <c r="B141710">
        <v>3658</v>
      </c>
      <c r="C141710" s="3" t="s">
        <v>1668</v>
      </c>
      <c r="D141710" s="3" t="s">
        <v>3242</v>
      </c>
      <c r="E141710">
        <v>1</v>
      </c>
      <c r="F141710" s="3" t="s">
        <v>3265</v>
      </c>
    </row>
    <row r="141711" spans="1:6" x14ac:dyDescent="0.25">
      <c r="A141711">
        <v>2017</v>
      </c>
      <c r="B141711">
        <v>3658</v>
      </c>
      <c r="C141711" s="3" t="s">
        <v>1668</v>
      </c>
      <c r="D141711" s="3" t="s">
        <v>3244</v>
      </c>
      <c r="E141711">
        <v>2</v>
      </c>
      <c r="F141711" s="3" t="s">
        <v>3265</v>
      </c>
    </row>
    <row r="141712" spans="1:6" x14ac:dyDescent="0.25">
      <c r="A141712">
        <v>2017</v>
      </c>
      <c r="B141712">
        <v>3658</v>
      </c>
      <c r="C141712" s="3" t="s">
        <v>1668</v>
      </c>
      <c r="D141712" s="3" t="s">
        <v>3245</v>
      </c>
      <c r="E141712">
        <v>1</v>
      </c>
      <c r="F141712" s="3" t="s">
        <v>3265</v>
      </c>
    </row>
    <row r="141713" spans="1:6" x14ac:dyDescent="0.25">
      <c r="A141713">
        <v>2017</v>
      </c>
      <c r="B141713">
        <v>3658</v>
      </c>
      <c r="C141713" s="3" t="s">
        <v>1668</v>
      </c>
      <c r="D141713" s="3" t="s">
        <v>3246</v>
      </c>
      <c r="E141713">
        <v>1</v>
      </c>
      <c r="F141713" s="3" t="s">
        <v>3265</v>
      </c>
    </row>
    <row r="141714" spans="1:6" x14ac:dyDescent="0.25">
      <c r="A141714">
        <v>2017</v>
      </c>
      <c r="B141714">
        <v>3658</v>
      </c>
      <c r="C141714" s="3" t="s">
        <v>1668</v>
      </c>
      <c r="D141714" s="3" t="s">
        <v>3247</v>
      </c>
      <c r="E141714">
        <v>2</v>
      </c>
      <c r="F141714" s="3" t="s">
        <v>3265</v>
      </c>
    </row>
    <row r="141715" spans="1:6" x14ac:dyDescent="0.25">
      <c r="A141715">
        <v>2017</v>
      </c>
      <c r="B141715">
        <v>3658</v>
      </c>
      <c r="C141715" s="3" t="s">
        <v>1668</v>
      </c>
      <c r="D141715" s="3" t="s">
        <v>3258</v>
      </c>
      <c r="E141715">
        <v>6</v>
      </c>
      <c r="F141715" s="3" t="s">
        <v>3265</v>
      </c>
    </row>
    <row r="141716" spans="1:6" x14ac:dyDescent="0.25">
      <c r="A141716">
        <v>2017</v>
      </c>
      <c r="B141716">
        <v>3658</v>
      </c>
      <c r="C141716" s="3" t="s">
        <v>1668</v>
      </c>
      <c r="D141716" s="3" t="s">
        <v>3261</v>
      </c>
      <c r="E141716">
        <v>1</v>
      </c>
      <c r="F141716" s="3" t="s">
        <v>3265</v>
      </c>
    </row>
    <row r="141717" spans="1:6" x14ac:dyDescent="0.25">
      <c r="A141717">
        <v>2017</v>
      </c>
      <c r="B141717">
        <v>3658</v>
      </c>
      <c r="C141717" s="3" t="s">
        <v>1669</v>
      </c>
      <c r="D141717" s="3" t="s">
        <v>3240</v>
      </c>
      <c r="E141717">
        <v>2</v>
      </c>
      <c r="F141717" s="3" t="s">
        <v>3265</v>
      </c>
    </row>
    <row r="141718" spans="1:6" x14ac:dyDescent="0.25">
      <c r="A141718">
        <v>2017</v>
      </c>
      <c r="B141718">
        <v>3658</v>
      </c>
      <c r="C141718" s="3" t="s">
        <v>1669</v>
      </c>
      <c r="D141718" s="3" t="s">
        <v>3246</v>
      </c>
      <c r="E141718">
        <v>1</v>
      </c>
      <c r="F141718" s="3" t="s">
        <v>3265</v>
      </c>
    </row>
    <row r="141719" spans="1:6" x14ac:dyDescent="0.25">
      <c r="A141719">
        <v>2017</v>
      </c>
      <c r="B141719">
        <v>3658</v>
      </c>
      <c r="C141719" s="3" t="s">
        <v>1669</v>
      </c>
      <c r="D141719" s="3" t="s">
        <v>3247</v>
      </c>
      <c r="E141719">
        <v>1</v>
      </c>
      <c r="F141719" s="3" t="s">
        <v>3265</v>
      </c>
    </row>
    <row r="141720" spans="1:6" x14ac:dyDescent="0.25">
      <c r="A141720">
        <v>2017</v>
      </c>
      <c r="B141720">
        <v>3658</v>
      </c>
      <c r="C141720" s="3" t="s">
        <v>1669</v>
      </c>
      <c r="D141720" s="3" t="s">
        <v>3258</v>
      </c>
      <c r="E141720">
        <v>1</v>
      </c>
      <c r="F141720" s="3" t="s">
        <v>3265</v>
      </c>
    </row>
    <row r="141721" spans="1:6" x14ac:dyDescent="0.25">
      <c r="A141721">
        <v>2017</v>
      </c>
      <c r="B141721">
        <v>3659</v>
      </c>
      <c r="C141721" s="3" t="s">
        <v>1670</v>
      </c>
      <c r="D141721" s="3" t="s">
        <v>30</v>
      </c>
      <c r="E141721">
        <v>1</v>
      </c>
      <c r="F141721" s="3" t="s">
        <v>3265</v>
      </c>
    </row>
    <row r="141722" spans="1:6" x14ac:dyDescent="0.25">
      <c r="A141722">
        <v>2017</v>
      </c>
      <c r="B141722">
        <v>3659</v>
      </c>
      <c r="C141722" s="3" t="s">
        <v>1670</v>
      </c>
      <c r="D141722" s="3" t="s">
        <v>3240</v>
      </c>
      <c r="E141722">
        <v>3</v>
      </c>
      <c r="F141722" s="3" t="s">
        <v>3265</v>
      </c>
    </row>
    <row r="141723" spans="1:6" x14ac:dyDescent="0.25">
      <c r="A141723">
        <v>2017</v>
      </c>
      <c r="B141723">
        <v>3659</v>
      </c>
      <c r="C141723" s="3" t="s">
        <v>1670</v>
      </c>
      <c r="D141723" s="3" t="s">
        <v>3258</v>
      </c>
      <c r="E141723">
        <v>1</v>
      </c>
      <c r="F141723" s="3" t="s">
        <v>3265</v>
      </c>
    </row>
    <row r="141724" spans="1:6" x14ac:dyDescent="0.25">
      <c r="A141724">
        <v>2017</v>
      </c>
      <c r="B141724">
        <v>3659</v>
      </c>
      <c r="C141724" s="3" t="s">
        <v>1671</v>
      </c>
      <c r="D141724" s="3" t="s">
        <v>30</v>
      </c>
      <c r="E141724">
        <v>1</v>
      </c>
      <c r="F141724" s="3" t="s">
        <v>3265</v>
      </c>
    </row>
    <row r="141725" spans="1:6" x14ac:dyDescent="0.25">
      <c r="A141725">
        <v>2017</v>
      </c>
      <c r="B141725">
        <v>3659</v>
      </c>
      <c r="C141725" s="3" t="s">
        <v>1671</v>
      </c>
      <c r="D141725" s="3" t="s">
        <v>3240</v>
      </c>
      <c r="E141725">
        <v>7</v>
      </c>
      <c r="F141725" s="3" t="s">
        <v>3265</v>
      </c>
    </row>
    <row r="141726" spans="1:6" x14ac:dyDescent="0.25">
      <c r="A141726">
        <v>2017</v>
      </c>
      <c r="B141726">
        <v>3659</v>
      </c>
      <c r="C141726" s="3" t="s">
        <v>1671</v>
      </c>
      <c r="D141726" s="3" t="s">
        <v>3242</v>
      </c>
      <c r="E141726">
        <v>1</v>
      </c>
      <c r="F141726" s="3" t="s">
        <v>3265</v>
      </c>
    </row>
    <row r="141727" spans="1:6" x14ac:dyDescent="0.25">
      <c r="A141727">
        <v>2017</v>
      </c>
      <c r="B141727">
        <v>3659</v>
      </c>
      <c r="C141727" s="3" t="s">
        <v>1671</v>
      </c>
      <c r="D141727" s="3" t="s">
        <v>3243</v>
      </c>
      <c r="E141727">
        <v>2</v>
      </c>
      <c r="F141727" s="3" t="s">
        <v>3265</v>
      </c>
    </row>
    <row r="141728" spans="1:6" x14ac:dyDescent="0.25">
      <c r="A141728">
        <v>2017</v>
      </c>
      <c r="B141728">
        <v>3659</v>
      </c>
      <c r="C141728" s="3" t="s">
        <v>1671</v>
      </c>
      <c r="D141728" s="3" t="s">
        <v>3244</v>
      </c>
      <c r="E141728">
        <v>3</v>
      </c>
      <c r="F141728" s="3" t="s">
        <v>3265</v>
      </c>
    </row>
    <row r="141729" spans="1:6" x14ac:dyDescent="0.25">
      <c r="A141729">
        <v>2017</v>
      </c>
      <c r="B141729">
        <v>3659</v>
      </c>
      <c r="C141729" s="3" t="s">
        <v>1671</v>
      </c>
      <c r="D141729" s="3" t="s">
        <v>3245</v>
      </c>
      <c r="E141729">
        <v>11</v>
      </c>
      <c r="F141729" s="3" t="s">
        <v>3265</v>
      </c>
    </row>
    <row r="141730" spans="1:6" x14ac:dyDescent="0.25">
      <c r="A141730">
        <v>2017</v>
      </c>
      <c r="B141730">
        <v>3659</v>
      </c>
      <c r="C141730" s="3" t="s">
        <v>1671</v>
      </c>
      <c r="D141730" s="3" t="s">
        <v>3246</v>
      </c>
      <c r="E141730">
        <v>5</v>
      </c>
      <c r="F141730" s="3" t="s">
        <v>3265</v>
      </c>
    </row>
    <row r="141731" spans="1:6" x14ac:dyDescent="0.25">
      <c r="A141731">
        <v>2017</v>
      </c>
      <c r="B141731">
        <v>3659</v>
      </c>
      <c r="C141731" s="3" t="s">
        <v>1671</v>
      </c>
      <c r="D141731" s="3" t="s">
        <v>3247</v>
      </c>
      <c r="E141731">
        <v>30</v>
      </c>
      <c r="F141731" s="3" t="s">
        <v>3265</v>
      </c>
    </row>
    <row r="141732" spans="1:6" x14ac:dyDescent="0.25">
      <c r="A141732">
        <v>2017</v>
      </c>
      <c r="B141732">
        <v>3659</v>
      </c>
      <c r="C141732" s="3" t="s">
        <v>1671</v>
      </c>
      <c r="D141732" s="3" t="s">
        <v>3248</v>
      </c>
      <c r="E141732">
        <v>3</v>
      </c>
      <c r="F141732" s="3" t="s">
        <v>3265</v>
      </c>
    </row>
    <row r="141733" spans="1:6" x14ac:dyDescent="0.25">
      <c r="A141733">
        <v>2017</v>
      </c>
      <c r="B141733">
        <v>3659</v>
      </c>
      <c r="C141733" s="3" t="s">
        <v>1671</v>
      </c>
      <c r="D141733" s="3" t="s">
        <v>3252</v>
      </c>
      <c r="E141733">
        <v>4</v>
      </c>
      <c r="F141733" s="3" t="s">
        <v>3265</v>
      </c>
    </row>
    <row r="141734" spans="1:6" x14ac:dyDescent="0.25">
      <c r="A141734">
        <v>2017</v>
      </c>
      <c r="B141734">
        <v>3659</v>
      </c>
      <c r="C141734" s="3" t="s">
        <v>1671</v>
      </c>
      <c r="D141734" s="3" t="s">
        <v>3253</v>
      </c>
      <c r="E141734">
        <v>4</v>
      </c>
      <c r="F141734" s="3" t="s">
        <v>3265</v>
      </c>
    </row>
    <row r="141735" spans="1:6" x14ac:dyDescent="0.25">
      <c r="A141735">
        <v>2017</v>
      </c>
      <c r="B141735">
        <v>3659</v>
      </c>
      <c r="C141735" s="3" t="s">
        <v>1671</v>
      </c>
      <c r="D141735" s="3" t="s">
        <v>3254</v>
      </c>
      <c r="E141735">
        <v>1</v>
      </c>
      <c r="F141735" s="3" t="s">
        <v>3265</v>
      </c>
    </row>
    <row r="141736" spans="1:6" x14ac:dyDescent="0.25">
      <c r="A141736">
        <v>2017</v>
      </c>
      <c r="B141736">
        <v>3659</v>
      </c>
      <c r="C141736" s="3" t="s">
        <v>1671</v>
      </c>
      <c r="D141736" s="3" t="s">
        <v>3257</v>
      </c>
      <c r="E141736">
        <v>2</v>
      </c>
      <c r="F141736" s="3" t="s">
        <v>3265</v>
      </c>
    </row>
    <row r="141737" spans="1:6" x14ac:dyDescent="0.25">
      <c r="A141737">
        <v>2017</v>
      </c>
      <c r="B141737">
        <v>3659</v>
      </c>
      <c r="C141737" s="3" t="s">
        <v>1671</v>
      </c>
      <c r="D141737" s="3" t="s">
        <v>3258</v>
      </c>
      <c r="E141737">
        <v>9</v>
      </c>
      <c r="F141737" s="3" t="s">
        <v>3265</v>
      </c>
    </row>
    <row r="141738" spans="1:6" x14ac:dyDescent="0.25">
      <c r="A141738">
        <v>2017</v>
      </c>
      <c r="B141738">
        <v>3660</v>
      </c>
      <c r="C141738" s="3" t="s">
        <v>1672</v>
      </c>
      <c r="D141738" s="3" t="s">
        <v>30</v>
      </c>
      <c r="E141738">
        <v>1</v>
      </c>
      <c r="F141738" s="3" t="s">
        <v>3265</v>
      </c>
    </row>
    <row r="141739" spans="1:6" x14ac:dyDescent="0.25">
      <c r="A141739">
        <v>2017</v>
      </c>
      <c r="B141739">
        <v>3660</v>
      </c>
      <c r="C141739" s="3" t="s">
        <v>1672</v>
      </c>
      <c r="D141739" s="3" t="s">
        <v>3245</v>
      </c>
      <c r="E141739">
        <v>1</v>
      </c>
      <c r="F141739" s="3" t="s">
        <v>3265</v>
      </c>
    </row>
    <row r="141740" spans="1:6" x14ac:dyDescent="0.25">
      <c r="A141740">
        <v>2017</v>
      </c>
      <c r="B141740">
        <v>3660</v>
      </c>
      <c r="C141740" s="3" t="s">
        <v>1672</v>
      </c>
      <c r="D141740" s="3" t="s">
        <v>3247</v>
      </c>
      <c r="E141740">
        <v>1</v>
      </c>
      <c r="F141740" s="3" t="s">
        <v>3265</v>
      </c>
    </row>
    <row r="141741" spans="1:6" x14ac:dyDescent="0.25">
      <c r="A141741">
        <v>2017</v>
      </c>
      <c r="B141741">
        <v>3660</v>
      </c>
      <c r="C141741" s="3" t="s">
        <v>1673</v>
      </c>
      <c r="D141741" s="3" t="s">
        <v>3246</v>
      </c>
      <c r="E141741">
        <v>2</v>
      </c>
      <c r="F141741" s="3" t="s">
        <v>3265</v>
      </c>
    </row>
    <row r="141742" spans="1:6" x14ac:dyDescent="0.25">
      <c r="A141742">
        <v>2017</v>
      </c>
      <c r="B141742">
        <v>3660</v>
      </c>
      <c r="C141742" s="3" t="s">
        <v>1673</v>
      </c>
      <c r="D141742" s="3" t="s">
        <v>3247</v>
      </c>
      <c r="E141742">
        <v>2</v>
      </c>
      <c r="F141742" s="3" t="s">
        <v>3265</v>
      </c>
    </row>
    <row r="141743" spans="1:6" x14ac:dyDescent="0.25">
      <c r="A141743">
        <v>2017</v>
      </c>
      <c r="B141743">
        <v>3660</v>
      </c>
      <c r="C141743" s="3" t="s">
        <v>1674</v>
      </c>
      <c r="D141743" s="3" t="s">
        <v>3244</v>
      </c>
      <c r="E141743">
        <v>1</v>
      </c>
      <c r="F141743" s="3" t="s">
        <v>3265</v>
      </c>
    </row>
    <row r="141744" spans="1:6" x14ac:dyDescent="0.25">
      <c r="A141744">
        <v>2017</v>
      </c>
      <c r="B141744">
        <v>3660</v>
      </c>
      <c r="C141744" s="3" t="s">
        <v>1674</v>
      </c>
      <c r="D141744" s="3" t="s">
        <v>3245</v>
      </c>
      <c r="E141744">
        <v>1</v>
      </c>
      <c r="F141744" s="3" t="s">
        <v>3265</v>
      </c>
    </row>
    <row r="141745" spans="1:6" x14ac:dyDescent="0.25">
      <c r="A141745">
        <v>2017</v>
      </c>
      <c r="B141745">
        <v>3660</v>
      </c>
      <c r="C141745" s="3" t="s">
        <v>1674</v>
      </c>
      <c r="D141745" s="3" t="s">
        <v>3246</v>
      </c>
      <c r="E141745">
        <v>1</v>
      </c>
      <c r="F141745" s="3" t="s">
        <v>3265</v>
      </c>
    </row>
    <row r="141746" spans="1:6" x14ac:dyDescent="0.25">
      <c r="A141746">
        <v>2017</v>
      </c>
      <c r="B141746">
        <v>3660</v>
      </c>
      <c r="C141746" s="3" t="s">
        <v>1675</v>
      </c>
      <c r="D141746" s="3" t="s">
        <v>30</v>
      </c>
      <c r="E141746">
        <v>17</v>
      </c>
      <c r="F141746" s="3" t="s">
        <v>3265</v>
      </c>
    </row>
    <row r="141747" spans="1:6" x14ac:dyDescent="0.25">
      <c r="A141747">
        <v>2017</v>
      </c>
      <c r="B141747">
        <v>3660</v>
      </c>
      <c r="C141747" s="3" t="s">
        <v>1675</v>
      </c>
      <c r="D141747" s="3" t="s">
        <v>3240</v>
      </c>
      <c r="E141747">
        <v>178</v>
      </c>
      <c r="F141747" s="3" t="s">
        <v>3265</v>
      </c>
    </row>
    <row r="141748" spans="1:6" x14ac:dyDescent="0.25">
      <c r="A141748">
        <v>2017</v>
      </c>
      <c r="B141748">
        <v>3660</v>
      </c>
      <c r="C141748" s="3" t="s">
        <v>1675</v>
      </c>
      <c r="D141748" s="3" t="s">
        <v>3241</v>
      </c>
      <c r="E141748">
        <v>1</v>
      </c>
      <c r="F141748" s="3" t="s">
        <v>3265</v>
      </c>
    </row>
    <row r="141749" spans="1:6" x14ac:dyDescent="0.25">
      <c r="A141749">
        <v>2017</v>
      </c>
      <c r="B141749">
        <v>3660</v>
      </c>
      <c r="C141749" s="3" t="s">
        <v>1675</v>
      </c>
      <c r="D141749" s="3" t="s">
        <v>3242</v>
      </c>
      <c r="E141749">
        <v>32</v>
      </c>
      <c r="F141749" s="3" t="s">
        <v>3265</v>
      </c>
    </row>
    <row r="141750" spans="1:6" x14ac:dyDescent="0.25">
      <c r="A141750">
        <v>2017</v>
      </c>
      <c r="B141750">
        <v>3660</v>
      </c>
      <c r="C141750" s="3" t="s">
        <v>1675</v>
      </c>
      <c r="D141750" s="3" t="s">
        <v>3243</v>
      </c>
      <c r="E141750">
        <v>14</v>
      </c>
      <c r="F141750" s="3" t="s">
        <v>3265</v>
      </c>
    </row>
    <row r="141751" spans="1:6" x14ac:dyDescent="0.25">
      <c r="A141751">
        <v>2017</v>
      </c>
      <c r="B141751">
        <v>3660</v>
      </c>
      <c r="C141751" s="3" t="s">
        <v>1675</v>
      </c>
      <c r="D141751" s="3" t="s">
        <v>3244</v>
      </c>
      <c r="E141751">
        <v>9</v>
      </c>
      <c r="F141751" s="3" t="s">
        <v>3265</v>
      </c>
    </row>
    <row r="141752" spans="1:6" x14ac:dyDescent="0.25">
      <c r="A141752">
        <v>2017</v>
      </c>
      <c r="B141752">
        <v>3660</v>
      </c>
      <c r="C141752" s="3" t="s">
        <v>1675</v>
      </c>
      <c r="D141752" s="3" t="s">
        <v>3245</v>
      </c>
      <c r="E141752">
        <v>129</v>
      </c>
      <c r="F141752" s="3" t="s">
        <v>3265</v>
      </c>
    </row>
    <row r="141753" spans="1:6" x14ac:dyDescent="0.25">
      <c r="A141753">
        <v>2017</v>
      </c>
      <c r="B141753">
        <v>3660</v>
      </c>
      <c r="C141753" s="3" t="s">
        <v>1675</v>
      </c>
      <c r="D141753" s="3" t="s">
        <v>3246</v>
      </c>
      <c r="E141753">
        <v>113</v>
      </c>
      <c r="F141753" s="3" t="s">
        <v>3265</v>
      </c>
    </row>
    <row r="141754" spans="1:6" x14ac:dyDescent="0.25">
      <c r="A141754">
        <v>2017</v>
      </c>
      <c r="B141754">
        <v>3660</v>
      </c>
      <c r="C141754" s="3" t="s">
        <v>1675</v>
      </c>
      <c r="D141754" s="3" t="s">
        <v>3247</v>
      </c>
      <c r="E141754">
        <v>266</v>
      </c>
      <c r="F141754" s="3" t="s">
        <v>3265</v>
      </c>
    </row>
    <row r="141755" spans="1:6" x14ac:dyDescent="0.25">
      <c r="A141755">
        <v>2017</v>
      </c>
      <c r="B141755">
        <v>3660</v>
      </c>
      <c r="C141755" s="3" t="s">
        <v>1675</v>
      </c>
      <c r="D141755" s="3" t="s">
        <v>3248</v>
      </c>
      <c r="E141755">
        <v>24</v>
      </c>
      <c r="F141755" s="3" t="s">
        <v>3265</v>
      </c>
    </row>
    <row r="141756" spans="1:6" x14ac:dyDescent="0.25">
      <c r="A141756">
        <v>2017</v>
      </c>
      <c r="B141756">
        <v>3660</v>
      </c>
      <c r="C141756" s="3" t="s">
        <v>1675</v>
      </c>
      <c r="D141756" s="3" t="s">
        <v>3250</v>
      </c>
      <c r="E141756">
        <v>8</v>
      </c>
      <c r="F141756" s="3" t="s">
        <v>3265</v>
      </c>
    </row>
    <row r="141757" spans="1:6" x14ac:dyDescent="0.25">
      <c r="A141757">
        <v>2017</v>
      </c>
      <c r="B141757">
        <v>3660</v>
      </c>
      <c r="C141757" s="3" t="s">
        <v>1675</v>
      </c>
      <c r="D141757" s="3" t="s">
        <v>3251</v>
      </c>
      <c r="E141757">
        <v>6</v>
      </c>
      <c r="F141757" s="3" t="s">
        <v>3265</v>
      </c>
    </row>
    <row r="141758" spans="1:6" x14ac:dyDescent="0.25">
      <c r="A141758">
        <v>2017</v>
      </c>
      <c r="B141758">
        <v>3660</v>
      </c>
      <c r="C141758" s="3" t="s">
        <v>1675</v>
      </c>
      <c r="D141758" s="3" t="s">
        <v>3252</v>
      </c>
      <c r="E141758">
        <v>58</v>
      </c>
      <c r="F141758" s="3" t="s">
        <v>3265</v>
      </c>
    </row>
    <row r="141759" spans="1:6" x14ac:dyDescent="0.25">
      <c r="A141759">
        <v>2017</v>
      </c>
      <c r="B141759">
        <v>3660</v>
      </c>
      <c r="C141759" s="3" t="s">
        <v>1675</v>
      </c>
      <c r="D141759" s="3" t="s">
        <v>3253</v>
      </c>
      <c r="E141759">
        <v>31</v>
      </c>
      <c r="F141759" s="3" t="s">
        <v>3265</v>
      </c>
    </row>
    <row r="141760" spans="1:6" x14ac:dyDescent="0.25">
      <c r="A141760">
        <v>2017</v>
      </c>
      <c r="B141760">
        <v>3660</v>
      </c>
      <c r="C141760" s="3" t="s">
        <v>1675</v>
      </c>
      <c r="D141760" s="3" t="s">
        <v>3254</v>
      </c>
      <c r="E141760">
        <v>41</v>
      </c>
      <c r="F141760" s="3" t="s">
        <v>3265</v>
      </c>
    </row>
    <row r="141761" spans="1:6" x14ac:dyDescent="0.25">
      <c r="A141761">
        <v>2017</v>
      </c>
      <c r="B141761">
        <v>3660</v>
      </c>
      <c r="C141761" s="3" t="s">
        <v>1675</v>
      </c>
      <c r="D141761" s="3" t="s">
        <v>3255</v>
      </c>
      <c r="E141761">
        <v>8</v>
      </c>
      <c r="F141761" s="3" t="s">
        <v>3265</v>
      </c>
    </row>
    <row r="141762" spans="1:6" x14ac:dyDescent="0.25">
      <c r="A141762">
        <v>2017</v>
      </c>
      <c r="B141762">
        <v>3660</v>
      </c>
      <c r="C141762" s="3" t="s">
        <v>1675</v>
      </c>
      <c r="D141762" s="3" t="s">
        <v>3257</v>
      </c>
      <c r="E141762">
        <v>26</v>
      </c>
      <c r="F141762" s="3" t="s">
        <v>3265</v>
      </c>
    </row>
    <row r="141763" spans="1:6" x14ac:dyDescent="0.25">
      <c r="A141763">
        <v>2017</v>
      </c>
      <c r="B141763">
        <v>3660</v>
      </c>
      <c r="C141763" s="3" t="s">
        <v>1675</v>
      </c>
      <c r="D141763" s="3" t="s">
        <v>3258</v>
      </c>
      <c r="E141763">
        <v>169</v>
      </c>
      <c r="F141763" s="3" t="s">
        <v>3265</v>
      </c>
    </row>
    <row r="141764" spans="1:6" x14ac:dyDescent="0.25">
      <c r="A141764">
        <v>2017</v>
      </c>
      <c r="B141764">
        <v>3660</v>
      </c>
      <c r="C141764" s="3" t="s">
        <v>1675</v>
      </c>
      <c r="D141764" s="3" t="s">
        <v>3262</v>
      </c>
      <c r="E141764">
        <v>1</v>
      </c>
      <c r="F141764" s="3" t="s">
        <v>3265</v>
      </c>
    </row>
    <row r="141765" spans="1:6" x14ac:dyDescent="0.25">
      <c r="A141765">
        <v>2017</v>
      </c>
      <c r="B141765">
        <v>3660</v>
      </c>
      <c r="C141765" s="3" t="s">
        <v>1676</v>
      </c>
      <c r="D141765" s="3" t="s">
        <v>3240</v>
      </c>
      <c r="E141765">
        <v>2</v>
      </c>
      <c r="F141765" s="3" t="s">
        <v>3265</v>
      </c>
    </row>
    <row r="141766" spans="1:6" x14ac:dyDescent="0.25">
      <c r="A141766">
        <v>2017</v>
      </c>
      <c r="B141766">
        <v>3660</v>
      </c>
      <c r="C141766" s="3" t="s">
        <v>1676</v>
      </c>
      <c r="D141766" s="3" t="s">
        <v>3244</v>
      </c>
      <c r="E141766">
        <v>1</v>
      </c>
      <c r="F141766" s="3" t="s">
        <v>3265</v>
      </c>
    </row>
    <row r="141767" spans="1:6" x14ac:dyDescent="0.25">
      <c r="A141767">
        <v>2017</v>
      </c>
      <c r="B141767">
        <v>3660</v>
      </c>
      <c r="C141767" s="3" t="s">
        <v>1676</v>
      </c>
      <c r="D141767" s="3" t="s">
        <v>3245</v>
      </c>
      <c r="E141767">
        <v>1</v>
      </c>
      <c r="F141767" s="3" t="s">
        <v>3265</v>
      </c>
    </row>
    <row r="141768" spans="1:6" x14ac:dyDescent="0.25">
      <c r="A141768">
        <v>2017</v>
      </c>
      <c r="B141768">
        <v>3660</v>
      </c>
      <c r="C141768" s="3" t="s">
        <v>1676</v>
      </c>
      <c r="D141768" s="3" t="s">
        <v>3246</v>
      </c>
      <c r="E141768">
        <v>1</v>
      </c>
      <c r="F141768" s="3" t="s">
        <v>3265</v>
      </c>
    </row>
    <row r="141769" spans="1:6" x14ac:dyDescent="0.25">
      <c r="A141769">
        <v>2017</v>
      </c>
      <c r="B141769">
        <v>3660</v>
      </c>
      <c r="C141769" s="3" t="s">
        <v>1676</v>
      </c>
      <c r="D141769" s="3" t="s">
        <v>3247</v>
      </c>
      <c r="E141769">
        <v>3</v>
      </c>
      <c r="F141769" s="3" t="s">
        <v>3265</v>
      </c>
    </row>
    <row r="141770" spans="1:6" x14ac:dyDescent="0.25">
      <c r="A141770">
        <v>2017</v>
      </c>
      <c r="B141770">
        <v>3660</v>
      </c>
      <c r="C141770" s="3" t="s">
        <v>1676</v>
      </c>
      <c r="D141770" s="3" t="s">
        <v>3257</v>
      </c>
      <c r="E141770">
        <v>1</v>
      </c>
      <c r="F141770" s="3" t="s">
        <v>3265</v>
      </c>
    </row>
    <row r="141771" spans="1:6" x14ac:dyDescent="0.25">
      <c r="A141771">
        <v>2017</v>
      </c>
      <c r="B141771">
        <v>3660</v>
      </c>
      <c r="C141771" s="3" t="s">
        <v>1676</v>
      </c>
      <c r="D141771" s="3" t="s">
        <v>3258</v>
      </c>
      <c r="E141771">
        <v>3</v>
      </c>
      <c r="F141771" s="3" t="s">
        <v>3265</v>
      </c>
    </row>
    <row r="141772" spans="1:6" x14ac:dyDescent="0.25">
      <c r="A141772">
        <v>2017</v>
      </c>
      <c r="B141772">
        <v>3660</v>
      </c>
      <c r="C141772" s="3" t="s">
        <v>1677</v>
      </c>
      <c r="D141772" s="3" t="s">
        <v>30</v>
      </c>
      <c r="E141772">
        <v>1</v>
      </c>
      <c r="F141772" s="3" t="s">
        <v>3265</v>
      </c>
    </row>
    <row r="141773" spans="1:6" x14ac:dyDescent="0.25">
      <c r="A141773">
        <v>2017</v>
      </c>
      <c r="B141773">
        <v>3660</v>
      </c>
      <c r="C141773" s="3" t="s">
        <v>1677</v>
      </c>
      <c r="D141773" s="3" t="s">
        <v>3240</v>
      </c>
      <c r="E141773">
        <v>1</v>
      </c>
      <c r="F141773" s="3" t="s">
        <v>3265</v>
      </c>
    </row>
    <row r="141774" spans="1:6" x14ac:dyDescent="0.25">
      <c r="A141774">
        <v>2017</v>
      </c>
      <c r="B141774">
        <v>3660</v>
      </c>
      <c r="C141774" s="3" t="s">
        <v>1677</v>
      </c>
      <c r="D141774" s="3" t="s">
        <v>3243</v>
      </c>
      <c r="E141774">
        <v>1</v>
      </c>
      <c r="F141774" s="3" t="s">
        <v>3265</v>
      </c>
    </row>
    <row r="141775" spans="1:6" x14ac:dyDescent="0.25">
      <c r="A141775">
        <v>2017</v>
      </c>
      <c r="B141775">
        <v>3660</v>
      </c>
      <c r="C141775" s="3" t="s">
        <v>1677</v>
      </c>
      <c r="D141775" s="3" t="s">
        <v>3244</v>
      </c>
      <c r="E141775">
        <v>2</v>
      </c>
      <c r="F141775" s="3" t="s">
        <v>3265</v>
      </c>
    </row>
    <row r="141776" spans="1:6" x14ac:dyDescent="0.25">
      <c r="A141776">
        <v>2017</v>
      </c>
      <c r="B141776">
        <v>3660</v>
      </c>
      <c r="C141776" s="3" t="s">
        <v>1677</v>
      </c>
      <c r="D141776" s="3" t="s">
        <v>3246</v>
      </c>
      <c r="E141776">
        <v>3</v>
      </c>
      <c r="F141776" s="3" t="s">
        <v>3265</v>
      </c>
    </row>
    <row r="141777" spans="1:6" x14ac:dyDescent="0.25">
      <c r="A141777">
        <v>2017</v>
      </c>
      <c r="B141777">
        <v>3660</v>
      </c>
      <c r="C141777" s="3" t="s">
        <v>1677</v>
      </c>
      <c r="D141777" s="3" t="s">
        <v>3247</v>
      </c>
      <c r="E141777">
        <v>4</v>
      </c>
      <c r="F141777" s="3" t="s">
        <v>3265</v>
      </c>
    </row>
    <row r="141778" spans="1:6" x14ac:dyDescent="0.25">
      <c r="A141778">
        <v>2017</v>
      </c>
      <c r="B141778">
        <v>3660</v>
      </c>
      <c r="C141778" s="3" t="s">
        <v>1677</v>
      </c>
      <c r="D141778" s="3" t="s">
        <v>3251</v>
      </c>
      <c r="E141778">
        <v>2</v>
      </c>
      <c r="F141778" s="3" t="s">
        <v>3265</v>
      </c>
    </row>
    <row r="141779" spans="1:6" x14ac:dyDescent="0.25">
      <c r="A141779">
        <v>2017</v>
      </c>
      <c r="B141779">
        <v>3660</v>
      </c>
      <c r="C141779" s="3" t="s">
        <v>1677</v>
      </c>
      <c r="D141779" s="3" t="s">
        <v>3252</v>
      </c>
      <c r="E141779">
        <v>1</v>
      </c>
      <c r="F141779" s="3" t="s">
        <v>3265</v>
      </c>
    </row>
    <row r="141780" spans="1:6" x14ac:dyDescent="0.25">
      <c r="A141780">
        <v>2017</v>
      </c>
      <c r="B141780">
        <v>3660</v>
      </c>
      <c r="C141780" s="3" t="s">
        <v>1677</v>
      </c>
      <c r="D141780" s="3" t="s">
        <v>3258</v>
      </c>
      <c r="E141780">
        <v>1</v>
      </c>
      <c r="F141780" s="3" t="s">
        <v>3265</v>
      </c>
    </row>
    <row r="141781" spans="1:6" x14ac:dyDescent="0.25">
      <c r="A141781">
        <v>2017</v>
      </c>
      <c r="B141781">
        <v>3662</v>
      </c>
      <c r="C141781" s="3" t="s">
        <v>1678</v>
      </c>
      <c r="D141781" s="3" t="s">
        <v>3240</v>
      </c>
      <c r="E141781">
        <v>1</v>
      </c>
      <c r="F141781" s="3" t="s">
        <v>3265</v>
      </c>
    </row>
    <row r="141782" spans="1:6" x14ac:dyDescent="0.25">
      <c r="A141782">
        <v>2017</v>
      </c>
      <c r="B141782">
        <v>3662</v>
      </c>
      <c r="C141782" s="3" t="s">
        <v>1678</v>
      </c>
      <c r="D141782" s="3" t="s">
        <v>3242</v>
      </c>
      <c r="E141782">
        <v>1</v>
      </c>
      <c r="F141782" s="3" t="s">
        <v>3265</v>
      </c>
    </row>
    <row r="141783" spans="1:6" x14ac:dyDescent="0.25">
      <c r="A141783">
        <v>2017</v>
      </c>
      <c r="B141783">
        <v>3662</v>
      </c>
      <c r="C141783" s="3" t="s">
        <v>1678</v>
      </c>
      <c r="D141783" s="3" t="s">
        <v>3245</v>
      </c>
      <c r="E141783">
        <v>1</v>
      </c>
      <c r="F141783" s="3" t="s">
        <v>3265</v>
      </c>
    </row>
    <row r="141784" spans="1:6" x14ac:dyDescent="0.25">
      <c r="A141784">
        <v>2017</v>
      </c>
      <c r="B141784">
        <v>3662</v>
      </c>
      <c r="C141784" s="3" t="s">
        <v>1678</v>
      </c>
      <c r="D141784" s="3" t="s">
        <v>3247</v>
      </c>
      <c r="E141784">
        <v>1</v>
      </c>
      <c r="F141784" s="3" t="s">
        <v>3265</v>
      </c>
    </row>
    <row r="141785" spans="1:6" x14ac:dyDescent="0.25">
      <c r="A141785">
        <v>2017</v>
      </c>
      <c r="B141785">
        <v>3662</v>
      </c>
      <c r="C141785" s="3" t="s">
        <v>1678</v>
      </c>
      <c r="D141785" s="3" t="s">
        <v>3258</v>
      </c>
      <c r="E141785">
        <v>1</v>
      </c>
      <c r="F141785" s="3" t="s">
        <v>3265</v>
      </c>
    </row>
    <row r="141786" spans="1:6" x14ac:dyDescent="0.25">
      <c r="A141786">
        <v>2017</v>
      </c>
      <c r="B141786">
        <v>3663</v>
      </c>
      <c r="C141786" s="3" t="s">
        <v>1679</v>
      </c>
      <c r="D141786" s="3" t="s">
        <v>3240</v>
      </c>
      <c r="E141786">
        <v>1</v>
      </c>
      <c r="F141786" s="3" t="s">
        <v>3265</v>
      </c>
    </row>
    <row r="141787" spans="1:6" x14ac:dyDescent="0.25">
      <c r="A141787">
        <v>2017</v>
      </c>
      <c r="B141787">
        <v>3663</v>
      </c>
      <c r="C141787" s="3" t="s">
        <v>1679</v>
      </c>
      <c r="D141787" s="3" t="s">
        <v>3246</v>
      </c>
      <c r="E141787">
        <v>3</v>
      </c>
      <c r="F141787" s="3" t="s">
        <v>3265</v>
      </c>
    </row>
    <row r="141788" spans="1:6" x14ac:dyDescent="0.25">
      <c r="A141788">
        <v>2017</v>
      </c>
      <c r="B141788">
        <v>3663</v>
      </c>
      <c r="C141788" s="3" t="s">
        <v>1679</v>
      </c>
      <c r="D141788" s="3" t="s">
        <v>3247</v>
      </c>
      <c r="E141788">
        <v>5</v>
      </c>
      <c r="F141788" s="3" t="s">
        <v>3265</v>
      </c>
    </row>
    <row r="141789" spans="1:6" x14ac:dyDescent="0.25">
      <c r="A141789">
        <v>2017</v>
      </c>
      <c r="B141789">
        <v>3663</v>
      </c>
      <c r="C141789" s="3" t="s">
        <v>1679</v>
      </c>
      <c r="D141789" s="3" t="s">
        <v>3252</v>
      </c>
      <c r="E141789">
        <v>2</v>
      </c>
      <c r="F141789" s="3" t="s">
        <v>3265</v>
      </c>
    </row>
    <row r="141790" spans="1:6" x14ac:dyDescent="0.25">
      <c r="A141790">
        <v>2017</v>
      </c>
      <c r="B141790">
        <v>3663</v>
      </c>
      <c r="C141790" s="3" t="s">
        <v>1679</v>
      </c>
      <c r="D141790" s="3" t="s">
        <v>3257</v>
      </c>
      <c r="E141790">
        <v>1</v>
      </c>
      <c r="F141790" s="3" t="s">
        <v>3265</v>
      </c>
    </row>
    <row r="141791" spans="1:6" x14ac:dyDescent="0.25">
      <c r="A141791">
        <v>2017</v>
      </c>
      <c r="B141791">
        <v>3664</v>
      </c>
      <c r="C141791" s="3" t="s">
        <v>1680</v>
      </c>
      <c r="D141791" s="3" t="s">
        <v>3242</v>
      </c>
      <c r="E141791">
        <v>1</v>
      </c>
      <c r="F141791" s="3" t="s">
        <v>3265</v>
      </c>
    </row>
    <row r="141792" spans="1:6" x14ac:dyDescent="0.25">
      <c r="A141792">
        <v>2017</v>
      </c>
      <c r="B141792">
        <v>3664</v>
      </c>
      <c r="C141792" s="3" t="s">
        <v>1680</v>
      </c>
      <c r="D141792" s="3" t="s">
        <v>3243</v>
      </c>
      <c r="E141792">
        <v>1</v>
      </c>
      <c r="F141792" s="3" t="s">
        <v>3265</v>
      </c>
    </row>
    <row r="141793" spans="1:6" x14ac:dyDescent="0.25">
      <c r="A141793">
        <v>2017</v>
      </c>
      <c r="B141793">
        <v>3664</v>
      </c>
      <c r="C141793" s="3" t="s">
        <v>1680</v>
      </c>
      <c r="D141793" s="3" t="s">
        <v>3244</v>
      </c>
      <c r="E141793">
        <v>1</v>
      </c>
      <c r="F141793" s="3" t="s">
        <v>3265</v>
      </c>
    </row>
    <row r="141794" spans="1:6" x14ac:dyDescent="0.25">
      <c r="A141794">
        <v>2017</v>
      </c>
      <c r="B141794">
        <v>3664</v>
      </c>
      <c r="C141794" s="3" t="s">
        <v>1680</v>
      </c>
      <c r="D141794" s="3" t="s">
        <v>3245</v>
      </c>
      <c r="E141794">
        <v>4</v>
      </c>
      <c r="F141794" s="3" t="s">
        <v>3265</v>
      </c>
    </row>
    <row r="141795" spans="1:6" x14ac:dyDescent="0.25">
      <c r="A141795">
        <v>2017</v>
      </c>
      <c r="B141795">
        <v>3664</v>
      </c>
      <c r="C141795" s="3" t="s">
        <v>1680</v>
      </c>
      <c r="D141795" s="3" t="s">
        <v>3246</v>
      </c>
      <c r="E141795">
        <v>15</v>
      </c>
      <c r="F141795" s="3" t="s">
        <v>3265</v>
      </c>
    </row>
    <row r="141796" spans="1:6" x14ac:dyDescent="0.25">
      <c r="A141796">
        <v>2017</v>
      </c>
      <c r="B141796">
        <v>3664</v>
      </c>
      <c r="C141796" s="3" t="s">
        <v>1680</v>
      </c>
      <c r="D141796" s="3" t="s">
        <v>3247</v>
      </c>
      <c r="E141796">
        <v>6</v>
      </c>
      <c r="F141796" s="3" t="s">
        <v>3265</v>
      </c>
    </row>
    <row r="141797" spans="1:6" x14ac:dyDescent="0.25">
      <c r="A141797">
        <v>2017</v>
      </c>
      <c r="B141797">
        <v>3664</v>
      </c>
      <c r="C141797" s="3" t="s">
        <v>1680</v>
      </c>
      <c r="D141797" s="3" t="s">
        <v>3248</v>
      </c>
      <c r="E141797">
        <v>1</v>
      </c>
      <c r="F141797" s="3" t="s">
        <v>3265</v>
      </c>
    </row>
    <row r="141798" spans="1:6" x14ac:dyDescent="0.25">
      <c r="A141798">
        <v>2017</v>
      </c>
      <c r="B141798">
        <v>3664</v>
      </c>
      <c r="C141798" s="3" t="s">
        <v>1680</v>
      </c>
      <c r="D141798" s="3" t="s">
        <v>3252</v>
      </c>
      <c r="E141798">
        <v>2</v>
      </c>
      <c r="F141798" s="3" t="s">
        <v>3265</v>
      </c>
    </row>
    <row r="141799" spans="1:6" x14ac:dyDescent="0.25">
      <c r="A141799">
        <v>2017</v>
      </c>
      <c r="B141799">
        <v>3664</v>
      </c>
      <c r="C141799" s="3" t="s">
        <v>1680</v>
      </c>
      <c r="D141799" s="3" t="s">
        <v>3253</v>
      </c>
      <c r="E141799">
        <v>1</v>
      </c>
      <c r="F141799" s="3" t="s">
        <v>3265</v>
      </c>
    </row>
    <row r="141800" spans="1:6" x14ac:dyDescent="0.25">
      <c r="A141800">
        <v>2017</v>
      </c>
      <c r="B141800">
        <v>3664</v>
      </c>
      <c r="C141800" s="3" t="s">
        <v>1680</v>
      </c>
      <c r="D141800" s="3" t="s">
        <v>3254</v>
      </c>
      <c r="E141800">
        <v>1</v>
      </c>
      <c r="F141800" s="3" t="s">
        <v>3265</v>
      </c>
    </row>
    <row r="141801" spans="1:6" x14ac:dyDescent="0.25">
      <c r="A141801">
        <v>2017</v>
      </c>
      <c r="B141801">
        <v>3664</v>
      </c>
      <c r="C141801" s="3" t="s">
        <v>1680</v>
      </c>
      <c r="D141801" s="3" t="s">
        <v>3258</v>
      </c>
      <c r="E141801">
        <v>1</v>
      </c>
      <c r="F141801" s="3" t="s">
        <v>3265</v>
      </c>
    </row>
    <row r="141802" spans="1:6" x14ac:dyDescent="0.25">
      <c r="A141802">
        <v>2017</v>
      </c>
      <c r="B141802">
        <v>3665</v>
      </c>
      <c r="C141802" s="3" t="s">
        <v>1681</v>
      </c>
      <c r="D141802" s="3" t="s">
        <v>3242</v>
      </c>
      <c r="E141802">
        <v>2</v>
      </c>
      <c r="F141802" s="3" t="s">
        <v>3265</v>
      </c>
    </row>
    <row r="141803" spans="1:6" x14ac:dyDescent="0.25">
      <c r="A141803">
        <v>2017</v>
      </c>
      <c r="B141803">
        <v>3665</v>
      </c>
      <c r="C141803" s="3" t="s">
        <v>1681</v>
      </c>
      <c r="D141803" s="3" t="s">
        <v>3246</v>
      </c>
      <c r="E141803">
        <v>1</v>
      </c>
      <c r="F141803" s="3" t="s">
        <v>3265</v>
      </c>
    </row>
    <row r="141804" spans="1:6" x14ac:dyDescent="0.25">
      <c r="A141804">
        <v>2017</v>
      </c>
      <c r="B141804">
        <v>3665</v>
      </c>
      <c r="C141804" s="3" t="s">
        <v>1681</v>
      </c>
      <c r="D141804" s="3" t="s">
        <v>3247</v>
      </c>
      <c r="E141804">
        <v>3</v>
      </c>
      <c r="F141804" s="3" t="s">
        <v>3265</v>
      </c>
    </row>
    <row r="141805" spans="1:6" x14ac:dyDescent="0.25">
      <c r="A141805">
        <v>2017</v>
      </c>
      <c r="B141805">
        <v>3665</v>
      </c>
      <c r="C141805" s="3" t="s">
        <v>1681</v>
      </c>
      <c r="D141805" s="3" t="s">
        <v>3253</v>
      </c>
      <c r="E141805">
        <v>1</v>
      </c>
      <c r="F141805" s="3" t="s">
        <v>3265</v>
      </c>
    </row>
    <row r="141806" spans="1:6" x14ac:dyDescent="0.25">
      <c r="A141806">
        <v>2017</v>
      </c>
      <c r="B141806">
        <v>3665</v>
      </c>
      <c r="C141806" s="3" t="s">
        <v>1681</v>
      </c>
      <c r="D141806" s="3" t="s">
        <v>3257</v>
      </c>
      <c r="E141806">
        <v>1</v>
      </c>
      <c r="F141806" s="3" t="s">
        <v>3265</v>
      </c>
    </row>
    <row r="141807" spans="1:6" x14ac:dyDescent="0.25">
      <c r="A141807">
        <v>2017</v>
      </c>
      <c r="B141807">
        <v>3665</v>
      </c>
      <c r="C141807" s="3" t="s">
        <v>1681</v>
      </c>
      <c r="D141807" s="3" t="s">
        <v>3258</v>
      </c>
      <c r="E141807">
        <v>1</v>
      </c>
      <c r="F141807" s="3" t="s">
        <v>3265</v>
      </c>
    </row>
    <row r="141808" spans="1:6" x14ac:dyDescent="0.25">
      <c r="A141808">
        <v>2017</v>
      </c>
      <c r="B141808">
        <v>3665</v>
      </c>
      <c r="C141808" s="3" t="s">
        <v>1682</v>
      </c>
      <c r="D141808" s="3" t="s">
        <v>3243</v>
      </c>
      <c r="E141808">
        <v>1</v>
      </c>
      <c r="F141808" s="3" t="s">
        <v>3265</v>
      </c>
    </row>
    <row r="141809" spans="1:6" x14ac:dyDescent="0.25">
      <c r="A141809">
        <v>2017</v>
      </c>
      <c r="B141809">
        <v>3665</v>
      </c>
      <c r="C141809" s="3" t="s">
        <v>1682</v>
      </c>
      <c r="D141809" s="3" t="s">
        <v>3245</v>
      </c>
      <c r="E141809">
        <v>1</v>
      </c>
      <c r="F141809" s="3" t="s">
        <v>3265</v>
      </c>
    </row>
    <row r="141810" spans="1:6" x14ac:dyDescent="0.25">
      <c r="A141810">
        <v>2017</v>
      </c>
      <c r="B141810">
        <v>3665</v>
      </c>
      <c r="C141810" s="3" t="s">
        <v>1682</v>
      </c>
      <c r="D141810" s="3" t="s">
        <v>3246</v>
      </c>
      <c r="E141810">
        <v>2</v>
      </c>
      <c r="F141810" s="3" t="s">
        <v>3265</v>
      </c>
    </row>
    <row r="141811" spans="1:6" x14ac:dyDescent="0.25">
      <c r="A141811">
        <v>2017</v>
      </c>
      <c r="B141811">
        <v>3665</v>
      </c>
      <c r="C141811" s="3" t="s">
        <v>1682</v>
      </c>
      <c r="D141811" s="3" t="s">
        <v>3247</v>
      </c>
      <c r="E141811">
        <v>3</v>
      </c>
      <c r="F141811" s="3" t="s">
        <v>3265</v>
      </c>
    </row>
    <row r="141812" spans="1:6" x14ac:dyDescent="0.25">
      <c r="A141812">
        <v>2017</v>
      </c>
      <c r="B141812">
        <v>3665</v>
      </c>
      <c r="C141812" s="3" t="s">
        <v>1682</v>
      </c>
      <c r="D141812" s="3" t="s">
        <v>3258</v>
      </c>
      <c r="E141812">
        <v>1</v>
      </c>
      <c r="F141812" s="3" t="s">
        <v>3265</v>
      </c>
    </row>
    <row r="141813" spans="1:6" x14ac:dyDescent="0.25">
      <c r="A141813">
        <v>2017</v>
      </c>
      <c r="B141813">
        <v>3665</v>
      </c>
      <c r="C141813" s="3" t="s">
        <v>1683</v>
      </c>
      <c r="D141813" s="3" t="s">
        <v>3246</v>
      </c>
      <c r="E141813">
        <v>3</v>
      </c>
      <c r="F141813" s="3" t="s">
        <v>3265</v>
      </c>
    </row>
    <row r="141814" spans="1:6" x14ac:dyDescent="0.25">
      <c r="A141814">
        <v>2017</v>
      </c>
      <c r="B141814">
        <v>3666</v>
      </c>
      <c r="C141814" s="3" t="s">
        <v>1684</v>
      </c>
      <c r="D141814" s="3" t="s">
        <v>30</v>
      </c>
      <c r="E141814">
        <v>1</v>
      </c>
      <c r="F141814" s="3" t="s">
        <v>3265</v>
      </c>
    </row>
    <row r="141815" spans="1:6" x14ac:dyDescent="0.25">
      <c r="A141815">
        <v>2017</v>
      </c>
      <c r="B141815">
        <v>3666</v>
      </c>
      <c r="C141815" s="3" t="s">
        <v>1684</v>
      </c>
      <c r="D141815" s="3" t="s">
        <v>3243</v>
      </c>
      <c r="E141815">
        <v>2</v>
      </c>
      <c r="F141815" s="3" t="s">
        <v>3265</v>
      </c>
    </row>
    <row r="141816" spans="1:6" x14ac:dyDescent="0.25">
      <c r="A141816">
        <v>2017</v>
      </c>
      <c r="B141816">
        <v>3666</v>
      </c>
      <c r="C141816" s="3" t="s">
        <v>1684</v>
      </c>
      <c r="D141816" s="3" t="s">
        <v>3246</v>
      </c>
      <c r="E141816">
        <v>3</v>
      </c>
      <c r="F141816" s="3" t="s">
        <v>3265</v>
      </c>
    </row>
    <row r="141817" spans="1:6" x14ac:dyDescent="0.25">
      <c r="A141817">
        <v>2017</v>
      </c>
      <c r="B141817">
        <v>3666</v>
      </c>
      <c r="C141817" s="3" t="s">
        <v>1684</v>
      </c>
      <c r="D141817" s="3" t="s">
        <v>3247</v>
      </c>
      <c r="E141817">
        <v>2</v>
      </c>
      <c r="F141817" s="3" t="s">
        <v>3265</v>
      </c>
    </row>
    <row r="141818" spans="1:6" x14ac:dyDescent="0.25">
      <c r="A141818">
        <v>2017</v>
      </c>
      <c r="B141818">
        <v>3666</v>
      </c>
      <c r="C141818" s="3" t="s">
        <v>1684</v>
      </c>
      <c r="D141818" s="3" t="s">
        <v>3253</v>
      </c>
      <c r="E141818">
        <v>1</v>
      </c>
      <c r="F141818" s="3" t="s">
        <v>3265</v>
      </c>
    </row>
    <row r="141819" spans="1:6" x14ac:dyDescent="0.25">
      <c r="A141819">
        <v>2017</v>
      </c>
      <c r="B141819">
        <v>3666</v>
      </c>
      <c r="C141819" s="3" t="s">
        <v>1685</v>
      </c>
      <c r="D141819" s="3" t="s">
        <v>30</v>
      </c>
      <c r="E141819">
        <v>8</v>
      </c>
      <c r="F141819" s="3" t="s">
        <v>3265</v>
      </c>
    </row>
    <row r="141820" spans="1:6" x14ac:dyDescent="0.25">
      <c r="A141820">
        <v>2017</v>
      </c>
      <c r="B141820">
        <v>3666</v>
      </c>
      <c r="C141820" s="3" t="s">
        <v>1685</v>
      </c>
      <c r="D141820" s="3" t="s">
        <v>3240</v>
      </c>
      <c r="E141820">
        <v>28</v>
      </c>
      <c r="F141820" s="3" t="s">
        <v>3265</v>
      </c>
    </row>
    <row r="141821" spans="1:6" x14ac:dyDescent="0.25">
      <c r="A141821">
        <v>2017</v>
      </c>
      <c r="B141821">
        <v>3666</v>
      </c>
      <c r="C141821" s="3" t="s">
        <v>1685</v>
      </c>
      <c r="D141821" s="3" t="s">
        <v>3242</v>
      </c>
      <c r="E141821">
        <v>8</v>
      </c>
      <c r="F141821" s="3" t="s">
        <v>3265</v>
      </c>
    </row>
    <row r="141822" spans="1:6" x14ac:dyDescent="0.25">
      <c r="A141822">
        <v>2017</v>
      </c>
      <c r="B141822">
        <v>3666</v>
      </c>
      <c r="C141822" s="3" t="s">
        <v>1685</v>
      </c>
      <c r="D141822" s="3" t="s">
        <v>3243</v>
      </c>
      <c r="E141822">
        <v>6</v>
      </c>
      <c r="F141822" s="3" t="s">
        <v>3265</v>
      </c>
    </row>
    <row r="141823" spans="1:6" x14ac:dyDescent="0.25">
      <c r="A141823">
        <v>2017</v>
      </c>
      <c r="B141823">
        <v>3666</v>
      </c>
      <c r="C141823" s="3" t="s">
        <v>1685</v>
      </c>
      <c r="D141823" s="3" t="s">
        <v>3245</v>
      </c>
      <c r="E141823">
        <v>8</v>
      </c>
      <c r="F141823" s="3" t="s">
        <v>3265</v>
      </c>
    </row>
    <row r="141824" spans="1:6" x14ac:dyDescent="0.25">
      <c r="A141824">
        <v>2017</v>
      </c>
      <c r="B141824">
        <v>3666</v>
      </c>
      <c r="C141824" s="3" t="s">
        <v>1685</v>
      </c>
      <c r="D141824" s="3" t="s">
        <v>3246</v>
      </c>
      <c r="E141824">
        <v>9</v>
      </c>
      <c r="F141824" s="3" t="s">
        <v>3265</v>
      </c>
    </row>
    <row r="141825" spans="1:6" x14ac:dyDescent="0.25">
      <c r="A141825">
        <v>2017</v>
      </c>
      <c r="B141825">
        <v>3666</v>
      </c>
      <c r="C141825" s="3" t="s">
        <v>1685</v>
      </c>
      <c r="D141825" s="3" t="s">
        <v>3247</v>
      </c>
      <c r="E141825">
        <v>30</v>
      </c>
      <c r="F141825" s="3" t="s">
        <v>3265</v>
      </c>
    </row>
    <row r="141826" spans="1:6" x14ac:dyDescent="0.25">
      <c r="A141826">
        <v>2017</v>
      </c>
      <c r="B141826">
        <v>3666</v>
      </c>
      <c r="C141826" s="3" t="s">
        <v>1685</v>
      </c>
      <c r="D141826" s="3" t="s">
        <v>3248</v>
      </c>
      <c r="E141826">
        <v>5</v>
      </c>
      <c r="F141826" s="3" t="s">
        <v>3265</v>
      </c>
    </row>
    <row r="141827" spans="1:6" x14ac:dyDescent="0.25">
      <c r="A141827">
        <v>2017</v>
      </c>
      <c r="B141827">
        <v>3666</v>
      </c>
      <c r="C141827" s="3" t="s">
        <v>1685</v>
      </c>
      <c r="D141827" s="3" t="s">
        <v>3252</v>
      </c>
      <c r="E141827">
        <v>3</v>
      </c>
      <c r="F141827" s="3" t="s">
        <v>3265</v>
      </c>
    </row>
    <row r="141828" spans="1:6" x14ac:dyDescent="0.25">
      <c r="A141828">
        <v>2017</v>
      </c>
      <c r="B141828">
        <v>3666</v>
      </c>
      <c r="C141828" s="3" t="s">
        <v>1685</v>
      </c>
      <c r="D141828" s="3" t="s">
        <v>3253</v>
      </c>
      <c r="E141828">
        <v>1</v>
      </c>
      <c r="F141828" s="3" t="s">
        <v>3265</v>
      </c>
    </row>
    <row r="141829" spans="1:6" x14ac:dyDescent="0.25">
      <c r="A141829">
        <v>2017</v>
      </c>
      <c r="B141829">
        <v>3666</v>
      </c>
      <c r="C141829" s="3" t="s">
        <v>1685</v>
      </c>
      <c r="D141829" s="3" t="s">
        <v>3254</v>
      </c>
      <c r="E141829">
        <v>5</v>
      </c>
      <c r="F141829" s="3" t="s">
        <v>3265</v>
      </c>
    </row>
    <row r="141830" spans="1:6" x14ac:dyDescent="0.25">
      <c r="A141830">
        <v>2017</v>
      </c>
      <c r="B141830">
        <v>3666</v>
      </c>
      <c r="C141830" s="3" t="s">
        <v>1685</v>
      </c>
      <c r="D141830" s="3" t="s">
        <v>3255</v>
      </c>
      <c r="E141830">
        <v>3</v>
      </c>
      <c r="F141830" s="3" t="s">
        <v>3265</v>
      </c>
    </row>
    <row r="141831" spans="1:6" x14ac:dyDescent="0.25">
      <c r="A141831">
        <v>2017</v>
      </c>
      <c r="B141831">
        <v>3666</v>
      </c>
      <c r="C141831" s="3" t="s">
        <v>1685</v>
      </c>
      <c r="D141831" s="3" t="s">
        <v>3258</v>
      </c>
      <c r="E141831">
        <v>31</v>
      </c>
      <c r="F141831" s="3" t="s">
        <v>3265</v>
      </c>
    </row>
    <row r="141832" spans="1:6" x14ac:dyDescent="0.25">
      <c r="A141832">
        <v>2017</v>
      </c>
      <c r="B141832">
        <v>3666</v>
      </c>
      <c r="C141832" s="3" t="s">
        <v>1686</v>
      </c>
      <c r="D141832" s="3" t="s">
        <v>3244</v>
      </c>
      <c r="E141832">
        <v>1</v>
      </c>
      <c r="F141832" s="3" t="s">
        <v>3265</v>
      </c>
    </row>
    <row r="141833" spans="1:6" x14ac:dyDescent="0.25">
      <c r="A141833">
        <v>2017</v>
      </c>
      <c r="B141833">
        <v>3666</v>
      </c>
      <c r="C141833" s="3" t="s">
        <v>1686</v>
      </c>
      <c r="D141833" s="3" t="s">
        <v>3253</v>
      </c>
      <c r="E141833">
        <v>2</v>
      </c>
      <c r="F141833" s="3" t="s">
        <v>3265</v>
      </c>
    </row>
    <row r="141834" spans="1:6" x14ac:dyDescent="0.25">
      <c r="A141834">
        <v>2017</v>
      </c>
      <c r="B141834">
        <v>3666</v>
      </c>
      <c r="C141834" s="3" t="s">
        <v>1686</v>
      </c>
      <c r="D141834" s="3" t="s">
        <v>3258</v>
      </c>
      <c r="E141834">
        <v>1</v>
      </c>
      <c r="F141834" s="3" t="s">
        <v>3265</v>
      </c>
    </row>
    <row r="141835" spans="1:6" x14ac:dyDescent="0.25">
      <c r="A141835">
        <v>2017</v>
      </c>
      <c r="B141835">
        <v>3666</v>
      </c>
      <c r="C141835" s="3" t="s">
        <v>1687</v>
      </c>
      <c r="D141835" s="3" t="s">
        <v>3242</v>
      </c>
      <c r="E141835">
        <v>1</v>
      </c>
      <c r="F141835" s="3" t="s">
        <v>3265</v>
      </c>
    </row>
    <row r="141836" spans="1:6" x14ac:dyDescent="0.25">
      <c r="A141836">
        <v>2017</v>
      </c>
      <c r="B141836">
        <v>3666</v>
      </c>
      <c r="C141836" s="3" t="s">
        <v>1687</v>
      </c>
      <c r="D141836" s="3" t="s">
        <v>3246</v>
      </c>
      <c r="E141836">
        <v>1</v>
      </c>
      <c r="F141836" s="3" t="s">
        <v>3265</v>
      </c>
    </row>
    <row r="141837" spans="1:6" x14ac:dyDescent="0.25">
      <c r="A141837">
        <v>2017</v>
      </c>
      <c r="B141837">
        <v>3666</v>
      </c>
      <c r="C141837" s="3" t="s">
        <v>1687</v>
      </c>
      <c r="D141837" s="3" t="s">
        <v>3258</v>
      </c>
      <c r="E141837">
        <v>1</v>
      </c>
      <c r="F141837" s="3" t="s">
        <v>3265</v>
      </c>
    </row>
    <row r="141838" spans="1:6" x14ac:dyDescent="0.25">
      <c r="A141838">
        <v>2017</v>
      </c>
      <c r="B141838">
        <v>3666</v>
      </c>
      <c r="C141838" s="3" t="s">
        <v>1688</v>
      </c>
      <c r="D141838" s="3" t="s">
        <v>3252</v>
      </c>
      <c r="E141838">
        <v>2</v>
      </c>
      <c r="F141838" s="3" t="s">
        <v>3265</v>
      </c>
    </row>
    <row r="141839" spans="1:6" x14ac:dyDescent="0.25">
      <c r="A141839">
        <v>2017</v>
      </c>
      <c r="B141839">
        <v>3666</v>
      </c>
      <c r="C141839" s="3" t="s">
        <v>1689</v>
      </c>
      <c r="D141839" s="3" t="s">
        <v>30</v>
      </c>
      <c r="E141839">
        <v>2</v>
      </c>
      <c r="F141839" s="3" t="s">
        <v>3265</v>
      </c>
    </row>
    <row r="141840" spans="1:6" x14ac:dyDescent="0.25">
      <c r="A141840">
        <v>2017</v>
      </c>
      <c r="B141840">
        <v>3666</v>
      </c>
      <c r="C141840" s="3" t="s">
        <v>1689</v>
      </c>
      <c r="D141840" s="3" t="s">
        <v>3243</v>
      </c>
      <c r="E141840">
        <v>1</v>
      </c>
      <c r="F141840" s="3" t="s">
        <v>3265</v>
      </c>
    </row>
    <row r="141841" spans="1:6" x14ac:dyDescent="0.25">
      <c r="A141841">
        <v>2017</v>
      </c>
      <c r="B141841">
        <v>3666</v>
      </c>
      <c r="C141841" s="3" t="s">
        <v>1689</v>
      </c>
      <c r="D141841" s="3" t="s">
        <v>3245</v>
      </c>
      <c r="E141841">
        <v>1</v>
      </c>
      <c r="F141841" s="3" t="s">
        <v>3265</v>
      </c>
    </row>
    <row r="141842" spans="1:6" x14ac:dyDescent="0.25">
      <c r="A141842">
        <v>2017</v>
      </c>
      <c r="B141842">
        <v>3666</v>
      </c>
      <c r="C141842" s="3" t="s">
        <v>1689</v>
      </c>
      <c r="D141842" s="3" t="s">
        <v>3247</v>
      </c>
      <c r="E141842">
        <v>1</v>
      </c>
      <c r="F141842" s="3" t="s">
        <v>3265</v>
      </c>
    </row>
    <row r="141843" spans="1:6" x14ac:dyDescent="0.25">
      <c r="A141843">
        <v>2017</v>
      </c>
      <c r="B141843">
        <v>3666</v>
      </c>
      <c r="C141843" s="3" t="s">
        <v>1689</v>
      </c>
      <c r="D141843" s="3" t="s">
        <v>3257</v>
      </c>
      <c r="E141843">
        <v>1</v>
      </c>
      <c r="F141843" s="3" t="s">
        <v>3265</v>
      </c>
    </row>
    <row r="141844" spans="1:6" x14ac:dyDescent="0.25">
      <c r="A141844">
        <v>2017</v>
      </c>
      <c r="B141844">
        <v>3666</v>
      </c>
      <c r="C141844" s="3" t="s">
        <v>1690</v>
      </c>
      <c r="D141844" s="3" t="s">
        <v>3247</v>
      </c>
      <c r="E141844">
        <v>1</v>
      </c>
      <c r="F141844" s="3" t="s">
        <v>3265</v>
      </c>
    </row>
    <row r="141845" spans="1:6" x14ac:dyDescent="0.25">
      <c r="A141845">
        <v>2017</v>
      </c>
      <c r="B141845">
        <v>3666</v>
      </c>
      <c r="C141845" s="3" t="s">
        <v>1691</v>
      </c>
      <c r="D141845" s="3" t="s">
        <v>3246</v>
      </c>
      <c r="E141845">
        <v>2</v>
      </c>
      <c r="F141845" s="3" t="s">
        <v>3265</v>
      </c>
    </row>
    <row r="141846" spans="1:6" x14ac:dyDescent="0.25">
      <c r="A141846">
        <v>2017</v>
      </c>
      <c r="B141846">
        <v>3666</v>
      </c>
      <c r="C141846" s="3" t="s">
        <v>1692</v>
      </c>
      <c r="D141846" s="3" t="s">
        <v>3244</v>
      </c>
      <c r="E141846">
        <v>1</v>
      </c>
      <c r="F141846" s="3" t="s">
        <v>3265</v>
      </c>
    </row>
    <row r="141847" spans="1:6" x14ac:dyDescent="0.25">
      <c r="A141847">
        <v>2017</v>
      </c>
      <c r="B141847">
        <v>3666</v>
      </c>
      <c r="C141847" s="3" t="s">
        <v>1692</v>
      </c>
      <c r="D141847" s="3" t="s">
        <v>3247</v>
      </c>
      <c r="E141847">
        <v>1</v>
      </c>
      <c r="F141847" s="3" t="s">
        <v>3265</v>
      </c>
    </row>
    <row r="141848" spans="1:6" x14ac:dyDescent="0.25">
      <c r="A141848">
        <v>2017</v>
      </c>
      <c r="B141848">
        <v>3666</v>
      </c>
      <c r="C141848" s="3" t="s">
        <v>1693</v>
      </c>
      <c r="D141848" s="3" t="s">
        <v>3247</v>
      </c>
      <c r="E141848">
        <v>1</v>
      </c>
      <c r="F141848" s="3" t="s">
        <v>3265</v>
      </c>
    </row>
    <row r="141849" spans="1:6" x14ac:dyDescent="0.25">
      <c r="A141849">
        <v>2017</v>
      </c>
      <c r="B141849">
        <v>3666</v>
      </c>
      <c r="C141849" s="3" t="s">
        <v>1694</v>
      </c>
      <c r="D141849" s="3" t="s">
        <v>30</v>
      </c>
      <c r="E141849">
        <v>4</v>
      </c>
      <c r="F141849" s="3" t="s">
        <v>3265</v>
      </c>
    </row>
    <row r="141850" spans="1:6" x14ac:dyDescent="0.25">
      <c r="A141850">
        <v>2017</v>
      </c>
      <c r="B141850">
        <v>3666</v>
      </c>
      <c r="C141850" s="3" t="s">
        <v>1694</v>
      </c>
      <c r="D141850" s="3" t="s">
        <v>3240</v>
      </c>
      <c r="E141850">
        <v>2</v>
      </c>
      <c r="F141850" s="3" t="s">
        <v>3265</v>
      </c>
    </row>
    <row r="141851" spans="1:6" x14ac:dyDescent="0.25">
      <c r="A141851">
        <v>2017</v>
      </c>
      <c r="B141851">
        <v>3666</v>
      </c>
      <c r="C141851" s="3" t="s">
        <v>1694</v>
      </c>
      <c r="D141851" s="3" t="s">
        <v>3242</v>
      </c>
      <c r="E141851">
        <v>2</v>
      </c>
      <c r="F141851" s="3" t="s">
        <v>3265</v>
      </c>
    </row>
    <row r="141852" spans="1:6" x14ac:dyDescent="0.25">
      <c r="A141852">
        <v>2017</v>
      </c>
      <c r="B141852">
        <v>3666</v>
      </c>
      <c r="C141852" s="3" t="s">
        <v>1694</v>
      </c>
      <c r="D141852" s="3" t="s">
        <v>3246</v>
      </c>
      <c r="E141852">
        <v>2</v>
      </c>
      <c r="F141852" s="3" t="s">
        <v>3265</v>
      </c>
    </row>
    <row r="141853" spans="1:6" x14ac:dyDescent="0.25">
      <c r="A141853">
        <v>2017</v>
      </c>
      <c r="B141853">
        <v>3666</v>
      </c>
      <c r="C141853" s="3" t="s">
        <v>1694</v>
      </c>
      <c r="D141853" s="3" t="s">
        <v>3247</v>
      </c>
      <c r="E141853">
        <v>1</v>
      </c>
      <c r="F141853" s="3" t="s">
        <v>3265</v>
      </c>
    </row>
    <row r="141854" spans="1:6" x14ac:dyDescent="0.25">
      <c r="A141854">
        <v>2017</v>
      </c>
      <c r="B141854">
        <v>3669</v>
      </c>
      <c r="C141854" s="3" t="s">
        <v>1695</v>
      </c>
      <c r="D141854" s="3" t="s">
        <v>3245</v>
      </c>
      <c r="E141854">
        <v>1</v>
      </c>
      <c r="F141854" s="3" t="s">
        <v>3265</v>
      </c>
    </row>
    <row r="141855" spans="1:6" x14ac:dyDescent="0.25">
      <c r="A141855">
        <v>2017</v>
      </c>
      <c r="B141855">
        <v>3669</v>
      </c>
      <c r="C141855" s="3" t="s">
        <v>1695</v>
      </c>
      <c r="D141855" s="3" t="s">
        <v>3246</v>
      </c>
      <c r="E141855">
        <v>1</v>
      </c>
      <c r="F141855" s="3" t="s">
        <v>3265</v>
      </c>
    </row>
    <row r="141856" spans="1:6" x14ac:dyDescent="0.25">
      <c r="A141856">
        <v>2017</v>
      </c>
      <c r="B141856">
        <v>3669</v>
      </c>
      <c r="C141856" s="3" t="s">
        <v>1696</v>
      </c>
      <c r="D141856" s="3" t="s">
        <v>30</v>
      </c>
      <c r="E141856">
        <v>1</v>
      </c>
      <c r="F141856" s="3" t="s">
        <v>3265</v>
      </c>
    </row>
    <row r="141857" spans="1:6" x14ac:dyDescent="0.25">
      <c r="A141857">
        <v>2017</v>
      </c>
      <c r="B141857">
        <v>3669</v>
      </c>
      <c r="C141857" s="3" t="s">
        <v>1696</v>
      </c>
      <c r="D141857" s="3" t="s">
        <v>3246</v>
      </c>
      <c r="E141857">
        <v>1</v>
      </c>
      <c r="F141857" s="3" t="s">
        <v>3265</v>
      </c>
    </row>
    <row r="141858" spans="1:6" x14ac:dyDescent="0.25">
      <c r="A141858">
        <v>2017</v>
      </c>
      <c r="B141858">
        <v>3669</v>
      </c>
      <c r="C141858" s="3" t="s">
        <v>1697</v>
      </c>
      <c r="D141858" s="3" t="s">
        <v>30</v>
      </c>
      <c r="E141858">
        <v>1</v>
      </c>
      <c r="F141858" s="3" t="s">
        <v>3265</v>
      </c>
    </row>
    <row r="141859" spans="1:6" x14ac:dyDescent="0.25">
      <c r="A141859">
        <v>2017</v>
      </c>
      <c r="B141859">
        <v>3669</v>
      </c>
      <c r="C141859" s="3" t="s">
        <v>1697</v>
      </c>
      <c r="D141859" s="3" t="s">
        <v>3240</v>
      </c>
      <c r="E141859">
        <v>2</v>
      </c>
      <c r="F141859" s="3" t="s">
        <v>3265</v>
      </c>
    </row>
    <row r="141860" spans="1:6" x14ac:dyDescent="0.25">
      <c r="A141860">
        <v>2017</v>
      </c>
      <c r="B141860">
        <v>3669</v>
      </c>
      <c r="C141860" s="3" t="s">
        <v>1697</v>
      </c>
      <c r="D141860" s="3" t="s">
        <v>3243</v>
      </c>
      <c r="E141860">
        <v>1</v>
      </c>
      <c r="F141860" s="3" t="s">
        <v>3265</v>
      </c>
    </row>
    <row r="141861" spans="1:6" x14ac:dyDescent="0.25">
      <c r="A141861">
        <v>2017</v>
      </c>
      <c r="B141861">
        <v>3669</v>
      </c>
      <c r="C141861" s="3" t="s">
        <v>1697</v>
      </c>
      <c r="D141861" s="3" t="s">
        <v>3253</v>
      </c>
      <c r="E141861">
        <v>1</v>
      </c>
      <c r="F141861" s="3" t="s">
        <v>3265</v>
      </c>
    </row>
    <row r="141862" spans="1:6" x14ac:dyDescent="0.25">
      <c r="A141862">
        <v>2017</v>
      </c>
      <c r="B141862">
        <v>3669</v>
      </c>
      <c r="C141862" s="3" t="s">
        <v>1698</v>
      </c>
      <c r="D141862" s="3" t="s">
        <v>3247</v>
      </c>
      <c r="E141862">
        <v>1</v>
      </c>
      <c r="F141862" s="3" t="s">
        <v>3265</v>
      </c>
    </row>
    <row r="141863" spans="1:6" x14ac:dyDescent="0.25">
      <c r="A141863">
        <v>2017</v>
      </c>
      <c r="B141863">
        <v>3669</v>
      </c>
      <c r="C141863" s="3" t="s">
        <v>1699</v>
      </c>
      <c r="D141863" s="3" t="s">
        <v>3246</v>
      </c>
      <c r="E141863">
        <v>1</v>
      </c>
      <c r="F141863" s="3" t="s">
        <v>3265</v>
      </c>
    </row>
    <row r="141864" spans="1:6" x14ac:dyDescent="0.25">
      <c r="A141864">
        <v>2017</v>
      </c>
      <c r="B141864">
        <v>3669</v>
      </c>
      <c r="C141864" s="3" t="s">
        <v>1700</v>
      </c>
      <c r="D141864" s="3" t="s">
        <v>3247</v>
      </c>
      <c r="E141864">
        <v>1</v>
      </c>
      <c r="F141864" s="3" t="s">
        <v>3265</v>
      </c>
    </row>
    <row r="141865" spans="1:6" x14ac:dyDescent="0.25">
      <c r="A141865">
        <v>2017</v>
      </c>
      <c r="B141865">
        <v>3669</v>
      </c>
      <c r="C141865" s="3" t="s">
        <v>1701</v>
      </c>
      <c r="D141865" s="3" t="s">
        <v>3253</v>
      </c>
      <c r="E141865">
        <v>2</v>
      </c>
      <c r="F141865" s="3" t="s">
        <v>3265</v>
      </c>
    </row>
    <row r="141866" spans="1:6" x14ac:dyDescent="0.25">
      <c r="A141866">
        <v>2017</v>
      </c>
      <c r="B141866">
        <v>3669</v>
      </c>
      <c r="C141866" s="3" t="s">
        <v>1702</v>
      </c>
      <c r="D141866" s="3" t="s">
        <v>3244</v>
      </c>
      <c r="E141866">
        <v>1</v>
      </c>
      <c r="F141866" s="3" t="s">
        <v>3265</v>
      </c>
    </row>
    <row r="141867" spans="1:6" x14ac:dyDescent="0.25">
      <c r="A141867">
        <v>2017</v>
      </c>
      <c r="B141867">
        <v>3669</v>
      </c>
      <c r="C141867" s="3" t="s">
        <v>1703</v>
      </c>
      <c r="D141867" s="3" t="s">
        <v>3247</v>
      </c>
      <c r="E141867">
        <v>1</v>
      </c>
      <c r="F141867" s="3" t="s">
        <v>3265</v>
      </c>
    </row>
    <row r="141868" spans="1:6" x14ac:dyDescent="0.25">
      <c r="A141868">
        <v>2017</v>
      </c>
      <c r="B141868">
        <v>3669</v>
      </c>
      <c r="C141868" s="3" t="s">
        <v>1703</v>
      </c>
      <c r="D141868" s="3" t="s">
        <v>3258</v>
      </c>
      <c r="E141868">
        <v>1</v>
      </c>
      <c r="F141868" s="3" t="s">
        <v>3265</v>
      </c>
    </row>
    <row r="141869" spans="1:6" x14ac:dyDescent="0.25">
      <c r="A141869">
        <v>2017</v>
      </c>
      <c r="B141869">
        <v>3669</v>
      </c>
      <c r="C141869" s="3" t="s">
        <v>1704</v>
      </c>
      <c r="D141869" s="3" t="s">
        <v>30</v>
      </c>
      <c r="E141869">
        <v>4</v>
      </c>
      <c r="F141869" s="3" t="s">
        <v>3265</v>
      </c>
    </row>
    <row r="141870" spans="1:6" x14ac:dyDescent="0.25">
      <c r="A141870">
        <v>2017</v>
      </c>
      <c r="B141870">
        <v>3669</v>
      </c>
      <c r="C141870" s="3" t="s">
        <v>1704</v>
      </c>
      <c r="D141870" s="3" t="s">
        <v>3240</v>
      </c>
      <c r="E141870">
        <v>7</v>
      </c>
      <c r="F141870" s="3" t="s">
        <v>3265</v>
      </c>
    </row>
    <row r="141871" spans="1:6" x14ac:dyDescent="0.25">
      <c r="A141871">
        <v>2017</v>
      </c>
      <c r="B141871">
        <v>3669</v>
      </c>
      <c r="C141871" s="3" t="s">
        <v>1704</v>
      </c>
      <c r="D141871" s="3" t="s">
        <v>3243</v>
      </c>
      <c r="E141871">
        <v>3</v>
      </c>
      <c r="F141871" s="3" t="s">
        <v>3265</v>
      </c>
    </row>
    <row r="141872" spans="1:6" x14ac:dyDescent="0.25">
      <c r="A141872">
        <v>2017</v>
      </c>
      <c r="B141872">
        <v>3669</v>
      </c>
      <c r="C141872" s="3" t="s">
        <v>1704</v>
      </c>
      <c r="D141872" s="3" t="s">
        <v>3244</v>
      </c>
      <c r="E141872">
        <v>1</v>
      </c>
      <c r="F141872" s="3" t="s">
        <v>3265</v>
      </c>
    </row>
    <row r="141873" spans="1:6" x14ac:dyDescent="0.25">
      <c r="A141873">
        <v>2017</v>
      </c>
      <c r="B141873">
        <v>3669</v>
      </c>
      <c r="C141873" s="3" t="s">
        <v>1704</v>
      </c>
      <c r="D141873" s="3" t="s">
        <v>3245</v>
      </c>
      <c r="E141873">
        <v>1</v>
      </c>
      <c r="F141873" s="3" t="s">
        <v>3265</v>
      </c>
    </row>
    <row r="141874" spans="1:6" x14ac:dyDescent="0.25">
      <c r="A141874">
        <v>2017</v>
      </c>
      <c r="B141874">
        <v>3669</v>
      </c>
      <c r="C141874" s="3" t="s">
        <v>1704</v>
      </c>
      <c r="D141874" s="3" t="s">
        <v>3246</v>
      </c>
      <c r="E141874">
        <v>1</v>
      </c>
      <c r="F141874" s="3" t="s">
        <v>3265</v>
      </c>
    </row>
    <row r="141875" spans="1:6" x14ac:dyDescent="0.25">
      <c r="A141875">
        <v>2017</v>
      </c>
      <c r="B141875">
        <v>3669</v>
      </c>
      <c r="C141875" s="3" t="s">
        <v>1704</v>
      </c>
      <c r="D141875" s="3" t="s">
        <v>3247</v>
      </c>
      <c r="E141875">
        <v>5</v>
      </c>
      <c r="F141875" s="3" t="s">
        <v>3265</v>
      </c>
    </row>
    <row r="141876" spans="1:6" x14ac:dyDescent="0.25">
      <c r="A141876">
        <v>2017</v>
      </c>
      <c r="B141876">
        <v>3669</v>
      </c>
      <c r="C141876" s="3" t="s">
        <v>1704</v>
      </c>
      <c r="D141876" s="3" t="s">
        <v>3253</v>
      </c>
      <c r="E141876">
        <v>1</v>
      </c>
      <c r="F141876" s="3" t="s">
        <v>3265</v>
      </c>
    </row>
    <row r="141877" spans="1:6" x14ac:dyDescent="0.25">
      <c r="A141877">
        <v>2017</v>
      </c>
      <c r="B141877">
        <v>3669</v>
      </c>
      <c r="C141877" s="3" t="s">
        <v>1704</v>
      </c>
      <c r="D141877" s="3" t="s">
        <v>3254</v>
      </c>
      <c r="E141877">
        <v>1</v>
      </c>
      <c r="F141877" s="3" t="s">
        <v>3265</v>
      </c>
    </row>
    <row r="141878" spans="1:6" x14ac:dyDescent="0.25">
      <c r="A141878">
        <v>2017</v>
      </c>
      <c r="B141878">
        <v>3669</v>
      </c>
      <c r="C141878" s="3" t="s">
        <v>1704</v>
      </c>
      <c r="D141878" s="3" t="s">
        <v>3257</v>
      </c>
      <c r="E141878">
        <v>1</v>
      </c>
      <c r="F141878" s="3" t="s">
        <v>3265</v>
      </c>
    </row>
    <row r="141879" spans="1:6" x14ac:dyDescent="0.25">
      <c r="A141879">
        <v>2017</v>
      </c>
      <c r="B141879">
        <v>3669</v>
      </c>
      <c r="C141879" s="3" t="s">
        <v>1704</v>
      </c>
      <c r="D141879" s="3" t="s">
        <v>3258</v>
      </c>
      <c r="E141879">
        <v>3</v>
      </c>
      <c r="F141879" s="3" t="s">
        <v>3265</v>
      </c>
    </row>
    <row r="141880" spans="1:6" x14ac:dyDescent="0.25">
      <c r="A141880">
        <v>2017</v>
      </c>
      <c r="B141880">
        <v>3670</v>
      </c>
      <c r="C141880" s="3" t="s">
        <v>1705</v>
      </c>
      <c r="D141880" s="3" t="s">
        <v>3240</v>
      </c>
      <c r="E141880">
        <v>2</v>
      </c>
      <c r="F141880" s="3" t="s">
        <v>3265</v>
      </c>
    </row>
    <row r="141881" spans="1:6" x14ac:dyDescent="0.25">
      <c r="A141881">
        <v>2017</v>
      </c>
      <c r="B141881">
        <v>3670</v>
      </c>
      <c r="C141881" s="3" t="s">
        <v>1705</v>
      </c>
      <c r="D141881" s="3" t="s">
        <v>3245</v>
      </c>
      <c r="E141881">
        <v>6</v>
      </c>
      <c r="F141881" s="3" t="s">
        <v>3265</v>
      </c>
    </row>
    <row r="141882" spans="1:6" x14ac:dyDescent="0.25">
      <c r="A141882">
        <v>2017</v>
      </c>
      <c r="B141882">
        <v>3670</v>
      </c>
      <c r="C141882" s="3" t="s">
        <v>1705</v>
      </c>
      <c r="D141882" s="3" t="s">
        <v>3246</v>
      </c>
      <c r="E141882">
        <v>2</v>
      </c>
      <c r="F141882" s="3" t="s">
        <v>3265</v>
      </c>
    </row>
    <row r="141883" spans="1:6" x14ac:dyDescent="0.25">
      <c r="A141883">
        <v>2017</v>
      </c>
      <c r="B141883">
        <v>3670</v>
      </c>
      <c r="C141883" s="3" t="s">
        <v>1705</v>
      </c>
      <c r="D141883" s="3" t="s">
        <v>3247</v>
      </c>
      <c r="E141883">
        <v>5</v>
      </c>
      <c r="F141883" s="3" t="s">
        <v>3265</v>
      </c>
    </row>
    <row r="141884" spans="1:6" x14ac:dyDescent="0.25">
      <c r="A141884">
        <v>2017</v>
      </c>
      <c r="B141884">
        <v>3670</v>
      </c>
      <c r="C141884" s="3" t="s">
        <v>1705</v>
      </c>
      <c r="D141884" s="3" t="s">
        <v>3254</v>
      </c>
      <c r="E141884">
        <v>1</v>
      </c>
      <c r="F141884" s="3" t="s">
        <v>3265</v>
      </c>
    </row>
    <row r="141885" spans="1:6" x14ac:dyDescent="0.25">
      <c r="A141885">
        <v>2017</v>
      </c>
      <c r="B141885">
        <v>3670</v>
      </c>
      <c r="C141885" s="3" t="s">
        <v>1705</v>
      </c>
      <c r="D141885" s="3" t="s">
        <v>3257</v>
      </c>
      <c r="E141885">
        <v>2</v>
      </c>
      <c r="F141885" s="3" t="s">
        <v>3265</v>
      </c>
    </row>
    <row r="141886" spans="1:6" x14ac:dyDescent="0.25">
      <c r="A141886">
        <v>2017</v>
      </c>
      <c r="B141886">
        <v>3670</v>
      </c>
      <c r="C141886" s="3" t="s">
        <v>1705</v>
      </c>
      <c r="D141886" s="3" t="s">
        <v>3258</v>
      </c>
      <c r="E141886">
        <v>3</v>
      </c>
      <c r="F141886" s="3" t="s">
        <v>3265</v>
      </c>
    </row>
    <row r="141887" spans="1:6" x14ac:dyDescent="0.25">
      <c r="A141887">
        <v>2017</v>
      </c>
      <c r="B141887">
        <v>3670</v>
      </c>
      <c r="C141887" s="3" t="s">
        <v>1706</v>
      </c>
      <c r="D141887" s="3" t="s">
        <v>3245</v>
      </c>
      <c r="E141887">
        <v>1</v>
      </c>
      <c r="F141887" s="3" t="s">
        <v>3265</v>
      </c>
    </row>
    <row r="141888" spans="1:6" x14ac:dyDescent="0.25">
      <c r="A141888">
        <v>2017</v>
      </c>
      <c r="B141888">
        <v>3670</v>
      </c>
      <c r="C141888" s="3" t="s">
        <v>1707</v>
      </c>
      <c r="D141888" s="3" t="s">
        <v>3246</v>
      </c>
      <c r="E141888">
        <v>2</v>
      </c>
      <c r="F141888" s="3" t="s">
        <v>3265</v>
      </c>
    </row>
    <row r="141889" spans="1:6" x14ac:dyDescent="0.25">
      <c r="A141889">
        <v>2017</v>
      </c>
      <c r="B141889">
        <v>3670</v>
      </c>
      <c r="C141889" s="3" t="s">
        <v>1707</v>
      </c>
      <c r="D141889" s="3" t="s">
        <v>3247</v>
      </c>
      <c r="E141889">
        <v>1</v>
      </c>
      <c r="F141889" s="3" t="s">
        <v>3265</v>
      </c>
    </row>
    <row r="141890" spans="1:6" x14ac:dyDescent="0.25">
      <c r="A141890">
        <v>2017</v>
      </c>
      <c r="B141890">
        <v>3672</v>
      </c>
      <c r="C141890" s="3" t="s">
        <v>1708</v>
      </c>
      <c r="D141890" s="3" t="s">
        <v>30</v>
      </c>
      <c r="E141890">
        <v>47</v>
      </c>
      <c r="F141890" s="3" t="s">
        <v>3265</v>
      </c>
    </row>
    <row r="141891" spans="1:6" x14ac:dyDescent="0.25">
      <c r="A141891">
        <v>2017</v>
      </c>
      <c r="B141891">
        <v>3672</v>
      </c>
      <c r="C141891" s="3" t="s">
        <v>1708</v>
      </c>
      <c r="D141891" s="3" t="s">
        <v>3240</v>
      </c>
      <c r="E141891">
        <v>151</v>
      </c>
      <c r="F141891" s="3" t="s">
        <v>3265</v>
      </c>
    </row>
    <row r="141892" spans="1:6" x14ac:dyDescent="0.25">
      <c r="A141892">
        <v>2017</v>
      </c>
      <c r="B141892">
        <v>3672</v>
      </c>
      <c r="C141892" s="3" t="s">
        <v>1708</v>
      </c>
      <c r="D141892" s="3" t="s">
        <v>3242</v>
      </c>
      <c r="E141892">
        <v>21</v>
      </c>
      <c r="F141892" s="3" t="s">
        <v>3265</v>
      </c>
    </row>
    <row r="141893" spans="1:6" x14ac:dyDescent="0.25">
      <c r="A141893">
        <v>2017</v>
      </c>
      <c r="B141893">
        <v>3672</v>
      </c>
      <c r="C141893" s="3" t="s">
        <v>1708</v>
      </c>
      <c r="D141893" s="3" t="s">
        <v>3243</v>
      </c>
      <c r="E141893">
        <v>15</v>
      </c>
      <c r="F141893" s="3" t="s">
        <v>3265</v>
      </c>
    </row>
    <row r="141894" spans="1:6" x14ac:dyDescent="0.25">
      <c r="A141894">
        <v>2017</v>
      </c>
      <c r="B141894">
        <v>3672</v>
      </c>
      <c r="C141894" s="3" t="s">
        <v>1708</v>
      </c>
      <c r="D141894" s="3" t="s">
        <v>3244</v>
      </c>
      <c r="E141894">
        <v>7</v>
      </c>
      <c r="F141894" s="3" t="s">
        <v>3265</v>
      </c>
    </row>
    <row r="141895" spans="1:6" x14ac:dyDescent="0.25">
      <c r="A141895">
        <v>2017</v>
      </c>
      <c r="B141895">
        <v>3672</v>
      </c>
      <c r="C141895" s="3" t="s">
        <v>1708</v>
      </c>
      <c r="D141895" s="3" t="s">
        <v>3245</v>
      </c>
      <c r="E141895">
        <v>102</v>
      </c>
      <c r="F141895" s="3" t="s">
        <v>3265</v>
      </c>
    </row>
    <row r="141896" spans="1:6" x14ac:dyDescent="0.25">
      <c r="A141896">
        <v>2017</v>
      </c>
      <c r="B141896">
        <v>3672</v>
      </c>
      <c r="C141896" s="3" t="s">
        <v>1708</v>
      </c>
      <c r="D141896" s="3" t="s">
        <v>3246</v>
      </c>
      <c r="E141896">
        <v>65</v>
      </c>
      <c r="F141896" s="3" t="s">
        <v>3265</v>
      </c>
    </row>
    <row r="141897" spans="1:6" x14ac:dyDescent="0.25">
      <c r="A141897">
        <v>2017</v>
      </c>
      <c r="B141897">
        <v>3672</v>
      </c>
      <c r="C141897" s="3" t="s">
        <v>1708</v>
      </c>
      <c r="D141897" s="3" t="s">
        <v>3247</v>
      </c>
      <c r="E141897">
        <v>198</v>
      </c>
      <c r="F141897" s="3" t="s">
        <v>3265</v>
      </c>
    </row>
    <row r="141898" spans="1:6" x14ac:dyDescent="0.25">
      <c r="A141898">
        <v>2017</v>
      </c>
      <c r="B141898">
        <v>3672</v>
      </c>
      <c r="C141898" s="3" t="s">
        <v>1708</v>
      </c>
      <c r="D141898" s="3" t="s">
        <v>3248</v>
      </c>
      <c r="E141898">
        <v>27</v>
      </c>
      <c r="F141898" s="3" t="s">
        <v>3265</v>
      </c>
    </row>
    <row r="141899" spans="1:6" x14ac:dyDescent="0.25">
      <c r="A141899">
        <v>2017</v>
      </c>
      <c r="B141899">
        <v>3672</v>
      </c>
      <c r="C141899" s="3" t="s">
        <v>1708</v>
      </c>
      <c r="D141899" s="3" t="s">
        <v>3250</v>
      </c>
      <c r="E141899">
        <v>6</v>
      </c>
      <c r="F141899" s="3" t="s">
        <v>3265</v>
      </c>
    </row>
    <row r="141900" spans="1:6" x14ac:dyDescent="0.25">
      <c r="A141900">
        <v>2017</v>
      </c>
      <c r="B141900">
        <v>3672</v>
      </c>
      <c r="C141900" s="3" t="s">
        <v>1708</v>
      </c>
      <c r="D141900" s="3" t="s">
        <v>3251</v>
      </c>
      <c r="E141900">
        <v>4</v>
      </c>
      <c r="F141900" s="3" t="s">
        <v>3265</v>
      </c>
    </row>
    <row r="141901" spans="1:6" x14ac:dyDescent="0.25">
      <c r="A141901">
        <v>2017</v>
      </c>
      <c r="B141901">
        <v>3672</v>
      </c>
      <c r="C141901" s="3" t="s">
        <v>1708</v>
      </c>
      <c r="D141901" s="3" t="s">
        <v>3252</v>
      </c>
      <c r="E141901">
        <v>40</v>
      </c>
      <c r="F141901" s="3" t="s">
        <v>3265</v>
      </c>
    </row>
    <row r="141902" spans="1:6" x14ac:dyDescent="0.25">
      <c r="A141902">
        <v>2017</v>
      </c>
      <c r="B141902">
        <v>3672</v>
      </c>
      <c r="C141902" s="3" t="s">
        <v>1708</v>
      </c>
      <c r="D141902" s="3" t="s">
        <v>3253</v>
      </c>
      <c r="E141902">
        <v>21</v>
      </c>
      <c r="F141902" s="3" t="s">
        <v>3265</v>
      </c>
    </row>
    <row r="141903" spans="1:6" x14ac:dyDescent="0.25">
      <c r="A141903">
        <v>2017</v>
      </c>
      <c r="B141903">
        <v>3672</v>
      </c>
      <c r="C141903" s="3" t="s">
        <v>1708</v>
      </c>
      <c r="D141903" s="3" t="s">
        <v>3254</v>
      </c>
      <c r="E141903">
        <v>27</v>
      </c>
      <c r="F141903" s="3" t="s">
        <v>3265</v>
      </c>
    </row>
    <row r="141904" spans="1:6" x14ac:dyDescent="0.25">
      <c r="A141904">
        <v>2017</v>
      </c>
      <c r="B141904">
        <v>3672</v>
      </c>
      <c r="C141904" s="3" t="s">
        <v>1708</v>
      </c>
      <c r="D141904" s="3" t="s">
        <v>3255</v>
      </c>
      <c r="E141904">
        <v>10</v>
      </c>
      <c r="F141904" s="3" t="s">
        <v>3265</v>
      </c>
    </row>
    <row r="141905" spans="1:6" x14ac:dyDescent="0.25">
      <c r="A141905">
        <v>2017</v>
      </c>
      <c r="B141905">
        <v>3672</v>
      </c>
      <c r="C141905" s="3" t="s">
        <v>1708</v>
      </c>
      <c r="D141905" s="3" t="s">
        <v>3257</v>
      </c>
      <c r="E141905">
        <v>25</v>
      </c>
      <c r="F141905" s="3" t="s">
        <v>3265</v>
      </c>
    </row>
    <row r="141906" spans="1:6" x14ac:dyDescent="0.25">
      <c r="A141906">
        <v>2017</v>
      </c>
      <c r="B141906">
        <v>3672</v>
      </c>
      <c r="C141906" s="3" t="s">
        <v>1708</v>
      </c>
      <c r="D141906" s="3" t="s">
        <v>3258</v>
      </c>
      <c r="E141906">
        <v>105</v>
      </c>
      <c r="F141906" s="3" t="s">
        <v>3265</v>
      </c>
    </row>
    <row r="141907" spans="1:6" x14ac:dyDescent="0.25">
      <c r="A141907">
        <v>2017</v>
      </c>
      <c r="B141907">
        <v>3672</v>
      </c>
      <c r="C141907" s="3" t="s">
        <v>1708</v>
      </c>
      <c r="D141907" s="3" t="s">
        <v>3261</v>
      </c>
      <c r="E141907">
        <v>1</v>
      </c>
      <c r="F141907" s="3" t="s">
        <v>3265</v>
      </c>
    </row>
    <row r="141908" spans="1:6" x14ac:dyDescent="0.25">
      <c r="A141908">
        <v>2017</v>
      </c>
      <c r="B141908">
        <v>3672</v>
      </c>
      <c r="C141908" s="3" t="s">
        <v>1708</v>
      </c>
      <c r="D141908" s="3" t="s">
        <v>3262</v>
      </c>
      <c r="E141908">
        <v>4</v>
      </c>
      <c r="F141908" s="3" t="s">
        <v>3265</v>
      </c>
    </row>
    <row r="141909" spans="1:6" x14ac:dyDescent="0.25">
      <c r="A141909">
        <v>2017</v>
      </c>
      <c r="B141909">
        <v>3672</v>
      </c>
      <c r="C141909" s="3" t="s">
        <v>1709</v>
      </c>
      <c r="D141909" s="3" t="s">
        <v>30</v>
      </c>
      <c r="E141909">
        <v>3</v>
      </c>
      <c r="F141909" s="3" t="s">
        <v>3265</v>
      </c>
    </row>
    <row r="141910" spans="1:6" x14ac:dyDescent="0.25">
      <c r="A141910">
        <v>2017</v>
      </c>
      <c r="B141910">
        <v>3672</v>
      </c>
      <c r="C141910" s="3" t="s">
        <v>1709</v>
      </c>
      <c r="D141910" s="3" t="s">
        <v>3244</v>
      </c>
      <c r="E141910">
        <v>1</v>
      </c>
      <c r="F141910" s="3" t="s">
        <v>3265</v>
      </c>
    </row>
    <row r="141911" spans="1:6" x14ac:dyDescent="0.25">
      <c r="A141911">
        <v>2017</v>
      </c>
      <c r="B141911">
        <v>3673</v>
      </c>
      <c r="C141911" s="3" t="s">
        <v>1710</v>
      </c>
      <c r="D141911" s="3" t="s">
        <v>3246</v>
      </c>
      <c r="E141911">
        <v>1</v>
      </c>
      <c r="F141911" s="3" t="s">
        <v>3265</v>
      </c>
    </row>
    <row r="141912" spans="1:6" x14ac:dyDescent="0.25">
      <c r="A141912">
        <v>2017</v>
      </c>
      <c r="B141912">
        <v>3673</v>
      </c>
      <c r="C141912" s="3" t="s">
        <v>1710</v>
      </c>
      <c r="D141912" s="3" t="s">
        <v>3247</v>
      </c>
      <c r="E141912">
        <v>1</v>
      </c>
      <c r="F141912" s="3" t="s">
        <v>3265</v>
      </c>
    </row>
    <row r="141913" spans="1:6" x14ac:dyDescent="0.25">
      <c r="A141913">
        <v>2017</v>
      </c>
      <c r="B141913">
        <v>3673</v>
      </c>
      <c r="C141913" s="3" t="s">
        <v>1711</v>
      </c>
      <c r="D141913" s="3" t="s">
        <v>3247</v>
      </c>
      <c r="E141913">
        <v>1</v>
      </c>
      <c r="F141913" s="3" t="s">
        <v>3265</v>
      </c>
    </row>
    <row r="141914" spans="1:6" x14ac:dyDescent="0.25">
      <c r="A141914">
        <v>2017</v>
      </c>
      <c r="B141914">
        <v>3673</v>
      </c>
      <c r="C141914" s="3" t="s">
        <v>1712</v>
      </c>
      <c r="D141914" s="3" t="s">
        <v>3240</v>
      </c>
      <c r="E141914">
        <v>1</v>
      </c>
      <c r="F141914" s="3" t="s">
        <v>3265</v>
      </c>
    </row>
    <row r="141915" spans="1:6" x14ac:dyDescent="0.25">
      <c r="A141915">
        <v>2017</v>
      </c>
      <c r="B141915">
        <v>3673</v>
      </c>
      <c r="C141915" s="3" t="s">
        <v>1712</v>
      </c>
      <c r="D141915" s="3" t="s">
        <v>3247</v>
      </c>
      <c r="E141915">
        <v>1</v>
      </c>
      <c r="F141915" s="3" t="s">
        <v>3265</v>
      </c>
    </row>
    <row r="141916" spans="1:6" x14ac:dyDescent="0.25">
      <c r="A141916">
        <v>2017</v>
      </c>
      <c r="B141916">
        <v>3673</v>
      </c>
      <c r="C141916" s="3" t="s">
        <v>1713</v>
      </c>
      <c r="D141916" s="3" t="s">
        <v>30</v>
      </c>
      <c r="E141916">
        <v>2</v>
      </c>
      <c r="F141916" s="3" t="s">
        <v>3265</v>
      </c>
    </row>
    <row r="141917" spans="1:6" x14ac:dyDescent="0.25">
      <c r="A141917">
        <v>2017</v>
      </c>
      <c r="B141917">
        <v>3673</v>
      </c>
      <c r="C141917" s="3" t="s">
        <v>1713</v>
      </c>
      <c r="D141917" s="3" t="s">
        <v>3253</v>
      </c>
      <c r="E141917">
        <v>1</v>
      </c>
      <c r="F141917" s="3" t="s">
        <v>3265</v>
      </c>
    </row>
    <row r="141918" spans="1:6" x14ac:dyDescent="0.25">
      <c r="A141918">
        <v>2017</v>
      </c>
      <c r="B141918">
        <v>3673</v>
      </c>
      <c r="C141918" s="3" t="s">
        <v>1713</v>
      </c>
      <c r="D141918" s="3" t="s">
        <v>3258</v>
      </c>
      <c r="E141918">
        <v>3</v>
      </c>
      <c r="F141918" s="3" t="s">
        <v>3265</v>
      </c>
    </row>
    <row r="141919" spans="1:6" x14ac:dyDescent="0.25">
      <c r="A141919">
        <v>2017</v>
      </c>
      <c r="B141919">
        <v>3673</v>
      </c>
      <c r="C141919" s="3" t="s">
        <v>1714</v>
      </c>
      <c r="D141919" s="3" t="s">
        <v>3240</v>
      </c>
      <c r="E141919">
        <v>1</v>
      </c>
      <c r="F141919" s="3" t="s">
        <v>3265</v>
      </c>
    </row>
    <row r="141920" spans="1:6" x14ac:dyDescent="0.25">
      <c r="A141920">
        <v>2017</v>
      </c>
      <c r="B141920">
        <v>3673</v>
      </c>
      <c r="C141920" s="3" t="s">
        <v>1714</v>
      </c>
      <c r="D141920" s="3" t="s">
        <v>3245</v>
      </c>
      <c r="E141920">
        <v>1</v>
      </c>
      <c r="F141920" s="3" t="s">
        <v>3265</v>
      </c>
    </row>
    <row r="141921" spans="1:6" x14ac:dyDescent="0.25">
      <c r="A141921">
        <v>2017</v>
      </c>
      <c r="B141921">
        <v>3673</v>
      </c>
      <c r="C141921" s="3" t="s">
        <v>1714</v>
      </c>
      <c r="D141921" s="3" t="s">
        <v>3247</v>
      </c>
      <c r="E141921">
        <v>2</v>
      </c>
      <c r="F141921" s="3" t="s">
        <v>3265</v>
      </c>
    </row>
    <row r="141922" spans="1:6" x14ac:dyDescent="0.25">
      <c r="A141922">
        <v>2017</v>
      </c>
      <c r="B141922">
        <v>3673</v>
      </c>
      <c r="C141922" s="3" t="s">
        <v>1715</v>
      </c>
      <c r="D141922" s="3" t="s">
        <v>3248</v>
      </c>
      <c r="E141922">
        <v>1</v>
      </c>
      <c r="F141922" s="3" t="s">
        <v>3265</v>
      </c>
    </row>
    <row r="141923" spans="1:6" x14ac:dyDescent="0.25">
      <c r="A141923">
        <v>2017</v>
      </c>
      <c r="B141923">
        <v>3673</v>
      </c>
      <c r="C141923" s="3" t="s">
        <v>1716</v>
      </c>
      <c r="D141923" s="3" t="s">
        <v>3242</v>
      </c>
      <c r="E141923">
        <v>2</v>
      </c>
      <c r="F141923" s="3" t="s">
        <v>3265</v>
      </c>
    </row>
    <row r="141924" spans="1:6" x14ac:dyDescent="0.25">
      <c r="A141924">
        <v>2017</v>
      </c>
      <c r="B141924">
        <v>3673</v>
      </c>
      <c r="C141924" s="3" t="s">
        <v>1716</v>
      </c>
      <c r="D141924" s="3" t="s">
        <v>3246</v>
      </c>
      <c r="E141924">
        <v>1</v>
      </c>
      <c r="F141924" s="3" t="s">
        <v>3265</v>
      </c>
    </row>
    <row r="141925" spans="1:6" x14ac:dyDescent="0.25">
      <c r="A141925">
        <v>2017</v>
      </c>
      <c r="B141925">
        <v>3673</v>
      </c>
      <c r="C141925" s="3" t="s">
        <v>1717</v>
      </c>
      <c r="D141925" s="3" t="s">
        <v>3246</v>
      </c>
      <c r="E141925">
        <v>2</v>
      </c>
      <c r="F141925" s="3" t="s">
        <v>3265</v>
      </c>
    </row>
    <row r="141926" spans="1:6" x14ac:dyDescent="0.25">
      <c r="A141926">
        <v>2017</v>
      </c>
      <c r="B141926">
        <v>3673</v>
      </c>
      <c r="C141926" s="3" t="s">
        <v>1717</v>
      </c>
      <c r="D141926" s="3" t="s">
        <v>3247</v>
      </c>
      <c r="E141926">
        <v>1</v>
      </c>
      <c r="F141926" s="3" t="s">
        <v>3265</v>
      </c>
    </row>
    <row r="141927" spans="1:6" x14ac:dyDescent="0.25">
      <c r="A141927">
        <v>2017</v>
      </c>
      <c r="B141927">
        <v>3673</v>
      </c>
      <c r="C141927" s="3" t="s">
        <v>1717</v>
      </c>
      <c r="D141927" s="3" t="s">
        <v>3248</v>
      </c>
      <c r="E141927">
        <v>1</v>
      </c>
      <c r="F141927" s="3" t="s">
        <v>3265</v>
      </c>
    </row>
    <row r="141928" spans="1:6" x14ac:dyDescent="0.25">
      <c r="A141928">
        <v>2017</v>
      </c>
      <c r="B141928">
        <v>3673</v>
      </c>
      <c r="C141928" s="3" t="s">
        <v>1718</v>
      </c>
      <c r="D141928" s="3" t="s">
        <v>3240</v>
      </c>
      <c r="E141928">
        <v>1</v>
      </c>
      <c r="F141928" s="3" t="s">
        <v>3265</v>
      </c>
    </row>
    <row r="141929" spans="1:6" x14ac:dyDescent="0.25">
      <c r="A141929">
        <v>2017</v>
      </c>
      <c r="B141929">
        <v>3673</v>
      </c>
      <c r="C141929" s="3" t="s">
        <v>1718</v>
      </c>
      <c r="D141929" s="3" t="s">
        <v>3242</v>
      </c>
      <c r="E141929">
        <v>1</v>
      </c>
      <c r="F141929" s="3" t="s">
        <v>3265</v>
      </c>
    </row>
    <row r="141930" spans="1:6" x14ac:dyDescent="0.25">
      <c r="A141930">
        <v>2017</v>
      </c>
      <c r="B141930">
        <v>3673</v>
      </c>
      <c r="C141930" s="3" t="s">
        <v>1718</v>
      </c>
      <c r="D141930" s="3" t="s">
        <v>3247</v>
      </c>
      <c r="E141930">
        <v>3</v>
      </c>
      <c r="F141930" s="3" t="s">
        <v>3265</v>
      </c>
    </row>
    <row r="141931" spans="1:6" x14ac:dyDescent="0.25">
      <c r="A141931">
        <v>2017</v>
      </c>
      <c r="B141931">
        <v>3673</v>
      </c>
      <c r="C141931" s="3" t="s">
        <v>1718</v>
      </c>
      <c r="D141931" s="3" t="s">
        <v>3255</v>
      </c>
      <c r="E141931">
        <v>1</v>
      </c>
      <c r="F141931" s="3" t="s">
        <v>3265</v>
      </c>
    </row>
    <row r="141932" spans="1:6" x14ac:dyDescent="0.25">
      <c r="A141932">
        <v>2017</v>
      </c>
      <c r="B141932">
        <v>3673</v>
      </c>
      <c r="C141932" s="3" t="s">
        <v>1719</v>
      </c>
      <c r="D141932" s="3" t="s">
        <v>3240</v>
      </c>
      <c r="E141932">
        <v>1</v>
      </c>
      <c r="F141932" s="3" t="s">
        <v>3265</v>
      </c>
    </row>
    <row r="141933" spans="1:6" x14ac:dyDescent="0.25">
      <c r="A141933">
        <v>2017</v>
      </c>
      <c r="B141933">
        <v>3673</v>
      </c>
      <c r="C141933" s="3" t="s">
        <v>1719</v>
      </c>
      <c r="D141933" s="3" t="s">
        <v>3246</v>
      </c>
      <c r="E141933">
        <v>1</v>
      </c>
      <c r="F141933" s="3" t="s">
        <v>3265</v>
      </c>
    </row>
    <row r="141934" spans="1:6" x14ac:dyDescent="0.25">
      <c r="A141934">
        <v>2017</v>
      </c>
      <c r="B141934">
        <v>3673</v>
      </c>
      <c r="C141934" s="3" t="s">
        <v>1720</v>
      </c>
      <c r="D141934" s="3" t="s">
        <v>3240</v>
      </c>
      <c r="E141934">
        <v>1</v>
      </c>
      <c r="F141934" s="3" t="s">
        <v>3265</v>
      </c>
    </row>
    <row r="141935" spans="1:6" x14ac:dyDescent="0.25">
      <c r="A141935">
        <v>2017</v>
      </c>
      <c r="B141935">
        <v>3673</v>
      </c>
      <c r="C141935" s="3" t="s">
        <v>1720</v>
      </c>
      <c r="D141935" s="3" t="s">
        <v>3257</v>
      </c>
      <c r="E141935">
        <v>1</v>
      </c>
      <c r="F141935" s="3" t="s">
        <v>3265</v>
      </c>
    </row>
    <row r="141936" spans="1:6" x14ac:dyDescent="0.25">
      <c r="A141936">
        <v>2017</v>
      </c>
      <c r="B141936">
        <v>3673</v>
      </c>
      <c r="C141936" s="3" t="s">
        <v>1720</v>
      </c>
      <c r="D141936" s="3" t="s">
        <v>3258</v>
      </c>
      <c r="E141936">
        <v>6</v>
      </c>
      <c r="F141936" s="3" t="s">
        <v>3265</v>
      </c>
    </row>
    <row r="141937" spans="1:6" x14ac:dyDescent="0.25">
      <c r="A141937">
        <v>2017</v>
      </c>
      <c r="B141937">
        <v>3673</v>
      </c>
      <c r="C141937" s="3" t="s">
        <v>1721</v>
      </c>
      <c r="D141937" s="3" t="s">
        <v>3246</v>
      </c>
      <c r="E141937">
        <v>1</v>
      </c>
      <c r="F141937" s="3" t="s">
        <v>3265</v>
      </c>
    </row>
    <row r="141938" spans="1:6" x14ac:dyDescent="0.25">
      <c r="A141938">
        <v>2017</v>
      </c>
      <c r="B141938">
        <v>3673</v>
      </c>
      <c r="C141938" s="3" t="s">
        <v>1722</v>
      </c>
      <c r="D141938" s="3" t="s">
        <v>3240</v>
      </c>
      <c r="E141938">
        <v>3</v>
      </c>
      <c r="F141938" s="3" t="s">
        <v>3265</v>
      </c>
    </row>
    <row r="141939" spans="1:6" x14ac:dyDescent="0.25">
      <c r="A141939">
        <v>2017</v>
      </c>
      <c r="B141939">
        <v>3673</v>
      </c>
      <c r="C141939" s="3" t="s">
        <v>1722</v>
      </c>
      <c r="D141939" s="3" t="s">
        <v>3243</v>
      </c>
      <c r="E141939">
        <v>2</v>
      </c>
      <c r="F141939" s="3" t="s">
        <v>3265</v>
      </c>
    </row>
    <row r="141940" spans="1:6" x14ac:dyDescent="0.25">
      <c r="A141940">
        <v>2017</v>
      </c>
      <c r="B141940">
        <v>3673</v>
      </c>
      <c r="C141940" s="3" t="s">
        <v>1722</v>
      </c>
      <c r="D141940" s="3" t="s">
        <v>3245</v>
      </c>
      <c r="E141940">
        <v>1</v>
      </c>
      <c r="F141940" s="3" t="s">
        <v>3265</v>
      </c>
    </row>
    <row r="141941" spans="1:6" x14ac:dyDescent="0.25">
      <c r="A141941">
        <v>2017</v>
      </c>
      <c r="B141941">
        <v>3673</v>
      </c>
      <c r="C141941" s="3" t="s">
        <v>1722</v>
      </c>
      <c r="D141941" s="3" t="s">
        <v>3247</v>
      </c>
      <c r="E141941">
        <v>2</v>
      </c>
      <c r="F141941" s="3" t="s">
        <v>3265</v>
      </c>
    </row>
    <row r="141942" spans="1:6" x14ac:dyDescent="0.25">
      <c r="A141942">
        <v>2017</v>
      </c>
      <c r="B141942">
        <v>3673</v>
      </c>
      <c r="C141942" s="3" t="s">
        <v>1722</v>
      </c>
      <c r="D141942" s="3" t="s">
        <v>3248</v>
      </c>
      <c r="E141942">
        <v>2</v>
      </c>
      <c r="F141942" s="3" t="s">
        <v>3265</v>
      </c>
    </row>
    <row r="141943" spans="1:6" x14ac:dyDescent="0.25">
      <c r="A141943">
        <v>2017</v>
      </c>
      <c r="B141943">
        <v>3673</v>
      </c>
      <c r="C141943" s="3" t="s">
        <v>1722</v>
      </c>
      <c r="D141943" s="3" t="s">
        <v>3252</v>
      </c>
      <c r="E141943">
        <v>1</v>
      </c>
      <c r="F141943" s="3" t="s">
        <v>3265</v>
      </c>
    </row>
    <row r="141944" spans="1:6" x14ac:dyDescent="0.25">
      <c r="A141944">
        <v>2017</v>
      </c>
      <c r="B141944">
        <v>3673</v>
      </c>
      <c r="C141944" s="3" t="s">
        <v>1722</v>
      </c>
      <c r="D141944" s="3" t="s">
        <v>3253</v>
      </c>
      <c r="E141944">
        <v>2</v>
      </c>
      <c r="F141944" s="3" t="s">
        <v>3265</v>
      </c>
    </row>
    <row r="141945" spans="1:6" x14ac:dyDescent="0.25">
      <c r="A141945">
        <v>2017</v>
      </c>
      <c r="B141945">
        <v>3673</v>
      </c>
      <c r="C141945" s="3" t="s">
        <v>1722</v>
      </c>
      <c r="D141945" s="3" t="s">
        <v>3254</v>
      </c>
      <c r="E141945">
        <v>1</v>
      </c>
      <c r="F141945" s="3" t="s">
        <v>3265</v>
      </c>
    </row>
    <row r="141946" spans="1:6" x14ac:dyDescent="0.25">
      <c r="A141946">
        <v>2017</v>
      </c>
      <c r="B141946">
        <v>3673</v>
      </c>
      <c r="C141946" s="3" t="s">
        <v>1722</v>
      </c>
      <c r="D141946" s="3" t="s">
        <v>3257</v>
      </c>
      <c r="E141946">
        <v>1</v>
      </c>
      <c r="F141946" s="3" t="s">
        <v>3265</v>
      </c>
    </row>
    <row r="141947" spans="1:6" x14ac:dyDescent="0.25">
      <c r="A141947">
        <v>2017</v>
      </c>
      <c r="B141947">
        <v>3673</v>
      </c>
      <c r="C141947" s="3" t="s">
        <v>1723</v>
      </c>
      <c r="D141947" s="3" t="s">
        <v>3247</v>
      </c>
      <c r="E141947">
        <v>2</v>
      </c>
      <c r="F141947" s="3" t="s">
        <v>3265</v>
      </c>
    </row>
    <row r="141948" spans="1:6" x14ac:dyDescent="0.25">
      <c r="A141948">
        <v>2017</v>
      </c>
      <c r="B141948">
        <v>3673</v>
      </c>
      <c r="C141948" s="3" t="s">
        <v>1723</v>
      </c>
      <c r="D141948" s="3" t="s">
        <v>3253</v>
      </c>
      <c r="E141948">
        <v>1</v>
      </c>
      <c r="F141948" s="3" t="s">
        <v>3265</v>
      </c>
    </row>
    <row r="141949" spans="1:6" x14ac:dyDescent="0.25">
      <c r="A141949">
        <v>2017</v>
      </c>
      <c r="B141949">
        <v>3675</v>
      </c>
      <c r="C141949" s="3" t="s">
        <v>1724</v>
      </c>
      <c r="D141949" s="3" t="s">
        <v>30</v>
      </c>
      <c r="E141949">
        <v>3</v>
      </c>
      <c r="F141949" s="3" t="s">
        <v>3265</v>
      </c>
    </row>
    <row r="141950" spans="1:6" x14ac:dyDescent="0.25">
      <c r="A141950">
        <v>2017</v>
      </c>
      <c r="B141950">
        <v>3675</v>
      </c>
      <c r="C141950" s="3" t="s">
        <v>1724</v>
      </c>
      <c r="D141950" s="3" t="s">
        <v>3240</v>
      </c>
      <c r="E141950">
        <v>2</v>
      </c>
      <c r="F141950" s="3" t="s">
        <v>3265</v>
      </c>
    </row>
    <row r="141951" spans="1:6" x14ac:dyDescent="0.25">
      <c r="A141951">
        <v>2017</v>
      </c>
      <c r="B141951">
        <v>3675</v>
      </c>
      <c r="C141951" s="3" t="s">
        <v>1724</v>
      </c>
      <c r="D141951" s="3" t="s">
        <v>3243</v>
      </c>
      <c r="E141951">
        <v>1</v>
      </c>
      <c r="F141951" s="3" t="s">
        <v>3265</v>
      </c>
    </row>
    <row r="141952" spans="1:6" x14ac:dyDescent="0.25">
      <c r="A141952">
        <v>2017</v>
      </c>
      <c r="B141952">
        <v>3675</v>
      </c>
      <c r="C141952" s="3" t="s">
        <v>1724</v>
      </c>
      <c r="D141952" s="3" t="s">
        <v>3245</v>
      </c>
      <c r="E141952">
        <v>2</v>
      </c>
      <c r="F141952" s="3" t="s">
        <v>3265</v>
      </c>
    </row>
    <row r="141953" spans="1:6" x14ac:dyDescent="0.25">
      <c r="A141953">
        <v>2017</v>
      </c>
      <c r="B141953">
        <v>3675</v>
      </c>
      <c r="C141953" s="3" t="s">
        <v>1724</v>
      </c>
      <c r="D141953" s="3" t="s">
        <v>3246</v>
      </c>
      <c r="E141953">
        <v>4</v>
      </c>
      <c r="F141953" s="3" t="s">
        <v>3265</v>
      </c>
    </row>
    <row r="141954" spans="1:6" x14ac:dyDescent="0.25">
      <c r="A141954">
        <v>2017</v>
      </c>
      <c r="B141954">
        <v>3675</v>
      </c>
      <c r="C141954" s="3" t="s">
        <v>1724</v>
      </c>
      <c r="D141954" s="3" t="s">
        <v>3247</v>
      </c>
      <c r="E141954">
        <v>19</v>
      </c>
      <c r="F141954" s="3" t="s">
        <v>3265</v>
      </c>
    </row>
    <row r="141955" spans="1:6" x14ac:dyDescent="0.25">
      <c r="A141955">
        <v>2017</v>
      </c>
      <c r="B141955">
        <v>3675</v>
      </c>
      <c r="C141955" s="3" t="s">
        <v>1724</v>
      </c>
      <c r="D141955" s="3" t="s">
        <v>3248</v>
      </c>
      <c r="E141955">
        <v>4</v>
      </c>
      <c r="F141955" s="3" t="s">
        <v>3265</v>
      </c>
    </row>
    <row r="141956" spans="1:6" x14ac:dyDescent="0.25">
      <c r="A141956">
        <v>2017</v>
      </c>
      <c r="B141956">
        <v>3675</v>
      </c>
      <c r="C141956" s="3" t="s">
        <v>1724</v>
      </c>
      <c r="D141956" s="3" t="s">
        <v>3250</v>
      </c>
      <c r="E141956">
        <v>2</v>
      </c>
      <c r="F141956" s="3" t="s">
        <v>3265</v>
      </c>
    </row>
    <row r="141957" spans="1:6" x14ac:dyDescent="0.25">
      <c r="A141957">
        <v>2017</v>
      </c>
      <c r="B141957">
        <v>3675</v>
      </c>
      <c r="C141957" s="3" t="s">
        <v>1724</v>
      </c>
      <c r="D141957" s="3" t="s">
        <v>3252</v>
      </c>
      <c r="E141957">
        <v>2</v>
      </c>
      <c r="F141957" s="3" t="s">
        <v>3265</v>
      </c>
    </row>
    <row r="141958" spans="1:6" x14ac:dyDescent="0.25">
      <c r="A141958">
        <v>2017</v>
      </c>
      <c r="B141958">
        <v>3675</v>
      </c>
      <c r="C141958" s="3" t="s">
        <v>1724</v>
      </c>
      <c r="D141958" s="3" t="s">
        <v>3253</v>
      </c>
      <c r="E141958">
        <v>3</v>
      </c>
      <c r="F141958" s="3" t="s">
        <v>3265</v>
      </c>
    </row>
    <row r="141959" spans="1:6" x14ac:dyDescent="0.25">
      <c r="A141959">
        <v>2017</v>
      </c>
      <c r="B141959">
        <v>3675</v>
      </c>
      <c r="C141959" s="3" t="s">
        <v>1724</v>
      </c>
      <c r="D141959" s="3" t="s">
        <v>3254</v>
      </c>
      <c r="E141959">
        <v>1</v>
      </c>
      <c r="F141959" s="3" t="s">
        <v>3265</v>
      </c>
    </row>
    <row r="141960" spans="1:6" x14ac:dyDescent="0.25">
      <c r="A141960">
        <v>2017</v>
      </c>
      <c r="B141960">
        <v>3675</v>
      </c>
      <c r="C141960" s="3" t="s">
        <v>1724</v>
      </c>
      <c r="D141960" s="3" t="s">
        <v>3257</v>
      </c>
      <c r="E141960">
        <v>2</v>
      </c>
      <c r="F141960" s="3" t="s">
        <v>3265</v>
      </c>
    </row>
    <row r="141961" spans="1:6" x14ac:dyDescent="0.25">
      <c r="A141961">
        <v>2017</v>
      </c>
      <c r="B141961">
        <v>3675</v>
      </c>
      <c r="C141961" s="3" t="s">
        <v>1724</v>
      </c>
      <c r="D141961" s="3" t="s">
        <v>3258</v>
      </c>
      <c r="E141961">
        <v>2</v>
      </c>
      <c r="F141961" s="3" t="s">
        <v>3265</v>
      </c>
    </row>
    <row r="141962" spans="1:6" x14ac:dyDescent="0.25">
      <c r="A141962">
        <v>2017</v>
      </c>
      <c r="B141962">
        <v>3675</v>
      </c>
      <c r="C141962" s="3" t="s">
        <v>1725</v>
      </c>
      <c r="D141962" s="3" t="s">
        <v>3253</v>
      </c>
      <c r="E141962">
        <v>1</v>
      </c>
      <c r="F141962" s="3" t="s">
        <v>3265</v>
      </c>
    </row>
    <row r="141963" spans="1:6" x14ac:dyDescent="0.25">
      <c r="A141963">
        <v>2017</v>
      </c>
      <c r="B141963">
        <v>3675</v>
      </c>
      <c r="C141963" s="3" t="s">
        <v>1726</v>
      </c>
      <c r="D141963" s="3" t="s">
        <v>3246</v>
      </c>
      <c r="E141963">
        <v>1</v>
      </c>
      <c r="F141963" s="3" t="s">
        <v>3265</v>
      </c>
    </row>
    <row r="141964" spans="1:6" x14ac:dyDescent="0.25">
      <c r="A141964">
        <v>2017</v>
      </c>
      <c r="B141964">
        <v>3675</v>
      </c>
      <c r="C141964" s="3" t="s">
        <v>1726</v>
      </c>
      <c r="D141964" s="3" t="s">
        <v>3247</v>
      </c>
      <c r="E141964">
        <v>1</v>
      </c>
      <c r="F141964" s="3" t="s">
        <v>3265</v>
      </c>
    </row>
    <row r="141965" spans="1:6" x14ac:dyDescent="0.25">
      <c r="A141965">
        <v>2017</v>
      </c>
      <c r="B141965">
        <v>3675</v>
      </c>
      <c r="C141965" s="3" t="s">
        <v>1726</v>
      </c>
      <c r="D141965" s="3" t="s">
        <v>3253</v>
      </c>
      <c r="E141965">
        <v>1</v>
      </c>
      <c r="F141965" s="3" t="s">
        <v>3265</v>
      </c>
    </row>
    <row r="141966" spans="1:6" x14ac:dyDescent="0.25">
      <c r="A141966">
        <v>2017</v>
      </c>
      <c r="B141966">
        <v>3675</v>
      </c>
      <c r="C141966" s="3" t="s">
        <v>1727</v>
      </c>
      <c r="D141966" s="3" t="s">
        <v>3245</v>
      </c>
      <c r="E141966">
        <v>1</v>
      </c>
      <c r="F141966" s="3" t="s">
        <v>3265</v>
      </c>
    </row>
    <row r="141967" spans="1:6" x14ac:dyDescent="0.25">
      <c r="A141967">
        <v>2017</v>
      </c>
      <c r="B141967">
        <v>3675</v>
      </c>
      <c r="C141967" s="3" t="s">
        <v>1727</v>
      </c>
      <c r="D141967" s="3" t="s">
        <v>3254</v>
      </c>
      <c r="E141967">
        <v>1</v>
      </c>
      <c r="F141967" s="3" t="s">
        <v>3265</v>
      </c>
    </row>
    <row r="141968" spans="1:6" x14ac:dyDescent="0.25">
      <c r="A141968">
        <v>2017</v>
      </c>
      <c r="B141968">
        <v>3675</v>
      </c>
      <c r="C141968" s="3" t="s">
        <v>1728</v>
      </c>
      <c r="D141968" s="3" t="s">
        <v>3246</v>
      </c>
      <c r="E141968">
        <v>1</v>
      </c>
      <c r="F141968" s="3" t="s">
        <v>3265</v>
      </c>
    </row>
    <row r="141969" spans="1:6" x14ac:dyDescent="0.25">
      <c r="A141969">
        <v>2017</v>
      </c>
      <c r="B141969">
        <v>3675</v>
      </c>
      <c r="C141969" s="3" t="s">
        <v>1729</v>
      </c>
      <c r="D141969" s="3" t="s">
        <v>3245</v>
      </c>
      <c r="E141969">
        <v>2</v>
      </c>
      <c r="F141969" s="3" t="s">
        <v>3265</v>
      </c>
    </row>
    <row r="141970" spans="1:6" x14ac:dyDescent="0.25">
      <c r="A141970">
        <v>2017</v>
      </c>
      <c r="B141970">
        <v>3675</v>
      </c>
      <c r="C141970" s="3" t="s">
        <v>1729</v>
      </c>
      <c r="D141970" s="3" t="s">
        <v>3248</v>
      </c>
      <c r="E141970">
        <v>1</v>
      </c>
      <c r="F141970" s="3" t="s">
        <v>3265</v>
      </c>
    </row>
    <row r="141971" spans="1:6" x14ac:dyDescent="0.25">
      <c r="A141971">
        <v>2017</v>
      </c>
      <c r="B141971">
        <v>3677</v>
      </c>
      <c r="C141971" s="3" t="s">
        <v>1730</v>
      </c>
      <c r="D141971" s="3" t="s">
        <v>30</v>
      </c>
      <c r="E141971">
        <v>44</v>
      </c>
      <c r="F141971" s="3" t="s">
        <v>3265</v>
      </c>
    </row>
    <row r="141972" spans="1:6" x14ac:dyDescent="0.25">
      <c r="A141972">
        <v>2017</v>
      </c>
      <c r="B141972">
        <v>3677</v>
      </c>
      <c r="C141972" s="3" t="s">
        <v>1730</v>
      </c>
      <c r="D141972" s="3" t="s">
        <v>3240</v>
      </c>
      <c r="E141972">
        <v>200</v>
      </c>
      <c r="F141972" s="3" t="s">
        <v>3265</v>
      </c>
    </row>
    <row r="141973" spans="1:6" x14ac:dyDescent="0.25">
      <c r="A141973">
        <v>2017</v>
      </c>
      <c r="B141973">
        <v>3677</v>
      </c>
      <c r="C141973" s="3" t="s">
        <v>1730</v>
      </c>
      <c r="D141973" s="3" t="s">
        <v>3241</v>
      </c>
      <c r="E141973">
        <v>3</v>
      </c>
      <c r="F141973" s="3" t="s">
        <v>3265</v>
      </c>
    </row>
    <row r="141974" spans="1:6" x14ac:dyDescent="0.25">
      <c r="A141974">
        <v>2017</v>
      </c>
      <c r="B141974">
        <v>3677</v>
      </c>
      <c r="C141974" s="3" t="s">
        <v>1730</v>
      </c>
      <c r="D141974" s="3" t="s">
        <v>3242</v>
      </c>
      <c r="E141974">
        <v>42</v>
      </c>
      <c r="F141974" s="3" t="s">
        <v>3265</v>
      </c>
    </row>
    <row r="141975" spans="1:6" x14ac:dyDescent="0.25">
      <c r="A141975">
        <v>2017</v>
      </c>
      <c r="B141975">
        <v>3677</v>
      </c>
      <c r="C141975" s="3" t="s">
        <v>1730</v>
      </c>
      <c r="D141975" s="3" t="s">
        <v>3243</v>
      </c>
      <c r="E141975">
        <v>30</v>
      </c>
      <c r="F141975" s="3" t="s">
        <v>3265</v>
      </c>
    </row>
    <row r="141976" spans="1:6" x14ac:dyDescent="0.25">
      <c r="A141976">
        <v>2017</v>
      </c>
      <c r="B141976">
        <v>3677</v>
      </c>
      <c r="C141976" s="3" t="s">
        <v>1730</v>
      </c>
      <c r="D141976" s="3" t="s">
        <v>3244</v>
      </c>
      <c r="E141976">
        <v>16</v>
      </c>
      <c r="F141976" s="3" t="s">
        <v>3265</v>
      </c>
    </row>
    <row r="141977" spans="1:6" x14ac:dyDescent="0.25">
      <c r="A141977">
        <v>2017</v>
      </c>
      <c r="B141977">
        <v>3677</v>
      </c>
      <c r="C141977" s="3" t="s">
        <v>1730</v>
      </c>
      <c r="D141977" s="3" t="s">
        <v>3245</v>
      </c>
      <c r="E141977">
        <v>190</v>
      </c>
      <c r="F141977" s="3" t="s">
        <v>3265</v>
      </c>
    </row>
    <row r="141978" spans="1:6" x14ac:dyDescent="0.25">
      <c r="A141978">
        <v>2017</v>
      </c>
      <c r="B141978">
        <v>3677</v>
      </c>
      <c r="C141978" s="3" t="s">
        <v>1730</v>
      </c>
      <c r="D141978" s="3" t="s">
        <v>3246</v>
      </c>
      <c r="E141978">
        <v>99</v>
      </c>
      <c r="F141978" s="3" t="s">
        <v>3265</v>
      </c>
    </row>
    <row r="141979" spans="1:6" x14ac:dyDescent="0.25">
      <c r="A141979">
        <v>2017</v>
      </c>
      <c r="B141979">
        <v>3677</v>
      </c>
      <c r="C141979" s="3" t="s">
        <v>1730</v>
      </c>
      <c r="D141979" s="3" t="s">
        <v>3247</v>
      </c>
      <c r="E141979">
        <v>332</v>
      </c>
      <c r="F141979" s="3" t="s">
        <v>3265</v>
      </c>
    </row>
    <row r="141980" spans="1:6" x14ac:dyDescent="0.25">
      <c r="A141980">
        <v>2017</v>
      </c>
      <c r="B141980">
        <v>3677</v>
      </c>
      <c r="C141980" s="3" t="s">
        <v>1730</v>
      </c>
      <c r="D141980" s="3" t="s">
        <v>3248</v>
      </c>
      <c r="E141980">
        <v>37</v>
      </c>
      <c r="F141980" s="3" t="s">
        <v>3265</v>
      </c>
    </row>
    <row r="141981" spans="1:6" x14ac:dyDescent="0.25">
      <c r="A141981">
        <v>2017</v>
      </c>
      <c r="B141981">
        <v>3677</v>
      </c>
      <c r="C141981" s="3" t="s">
        <v>1730</v>
      </c>
      <c r="D141981" s="3" t="s">
        <v>3250</v>
      </c>
      <c r="E141981">
        <v>23</v>
      </c>
      <c r="F141981" s="3" t="s">
        <v>3265</v>
      </c>
    </row>
    <row r="141982" spans="1:6" x14ac:dyDescent="0.25">
      <c r="A141982">
        <v>2017</v>
      </c>
      <c r="B141982">
        <v>3677</v>
      </c>
      <c r="C141982" s="3" t="s">
        <v>1730</v>
      </c>
      <c r="D141982" s="3" t="s">
        <v>3251</v>
      </c>
      <c r="E141982">
        <v>5</v>
      </c>
      <c r="F141982" s="3" t="s">
        <v>3265</v>
      </c>
    </row>
    <row r="141983" spans="1:6" x14ac:dyDescent="0.25">
      <c r="A141983">
        <v>2017</v>
      </c>
      <c r="B141983">
        <v>3677</v>
      </c>
      <c r="C141983" s="3" t="s">
        <v>1730</v>
      </c>
      <c r="D141983" s="3" t="s">
        <v>3252</v>
      </c>
      <c r="E141983">
        <v>89</v>
      </c>
      <c r="F141983" s="3" t="s">
        <v>3265</v>
      </c>
    </row>
    <row r="141984" spans="1:6" x14ac:dyDescent="0.25">
      <c r="A141984">
        <v>2017</v>
      </c>
      <c r="B141984">
        <v>3677</v>
      </c>
      <c r="C141984" s="3" t="s">
        <v>1730</v>
      </c>
      <c r="D141984" s="3" t="s">
        <v>3263</v>
      </c>
      <c r="E141984">
        <v>1</v>
      </c>
      <c r="F141984" s="3" t="s">
        <v>3265</v>
      </c>
    </row>
    <row r="141985" spans="1:6" x14ac:dyDescent="0.25">
      <c r="A141985">
        <v>2017</v>
      </c>
      <c r="B141985">
        <v>3677</v>
      </c>
      <c r="C141985" s="3" t="s">
        <v>1730</v>
      </c>
      <c r="D141985" s="3" t="s">
        <v>3253</v>
      </c>
      <c r="E141985">
        <v>65</v>
      </c>
      <c r="F141985" s="3" t="s">
        <v>3265</v>
      </c>
    </row>
    <row r="141986" spans="1:6" x14ac:dyDescent="0.25">
      <c r="A141986">
        <v>2017</v>
      </c>
      <c r="B141986">
        <v>3677</v>
      </c>
      <c r="C141986" s="3" t="s">
        <v>1730</v>
      </c>
      <c r="D141986" s="3" t="s">
        <v>3254</v>
      </c>
      <c r="E141986">
        <v>147</v>
      </c>
      <c r="F141986" s="3" t="s">
        <v>3265</v>
      </c>
    </row>
    <row r="141987" spans="1:6" x14ac:dyDescent="0.25">
      <c r="A141987">
        <v>2017</v>
      </c>
      <c r="B141987">
        <v>3677</v>
      </c>
      <c r="C141987" s="3" t="s">
        <v>1730</v>
      </c>
      <c r="D141987" s="3" t="s">
        <v>3255</v>
      </c>
      <c r="E141987">
        <v>10</v>
      </c>
      <c r="F141987" s="3" t="s">
        <v>3265</v>
      </c>
    </row>
    <row r="141988" spans="1:6" x14ac:dyDescent="0.25">
      <c r="A141988">
        <v>2017</v>
      </c>
      <c r="B141988">
        <v>3677</v>
      </c>
      <c r="C141988" s="3" t="s">
        <v>1730</v>
      </c>
      <c r="D141988" s="3" t="s">
        <v>3257</v>
      </c>
      <c r="E141988">
        <v>55</v>
      </c>
      <c r="F141988" s="3" t="s">
        <v>3265</v>
      </c>
    </row>
    <row r="141989" spans="1:6" x14ac:dyDescent="0.25">
      <c r="A141989">
        <v>2017</v>
      </c>
      <c r="B141989">
        <v>3677</v>
      </c>
      <c r="C141989" s="3" t="s">
        <v>1730</v>
      </c>
      <c r="D141989" s="3" t="s">
        <v>3258</v>
      </c>
      <c r="E141989">
        <v>186</v>
      </c>
      <c r="F141989" s="3" t="s">
        <v>3265</v>
      </c>
    </row>
    <row r="141990" spans="1:6" x14ac:dyDescent="0.25">
      <c r="A141990">
        <v>2017</v>
      </c>
      <c r="B141990">
        <v>3677</v>
      </c>
      <c r="C141990" s="3" t="s">
        <v>1730</v>
      </c>
      <c r="D141990" s="3" t="s">
        <v>3262</v>
      </c>
      <c r="E141990">
        <v>1</v>
      </c>
      <c r="F141990" s="3" t="s">
        <v>3265</v>
      </c>
    </row>
    <row r="141991" spans="1:6" x14ac:dyDescent="0.25">
      <c r="A141991">
        <v>2017</v>
      </c>
      <c r="B141991">
        <v>3678</v>
      </c>
      <c r="C141991" s="3" t="s">
        <v>1731</v>
      </c>
      <c r="D141991" s="3" t="s">
        <v>3260</v>
      </c>
      <c r="E141991">
        <v>1</v>
      </c>
      <c r="F141991" s="3" t="s">
        <v>3265</v>
      </c>
    </row>
    <row r="141992" spans="1:6" x14ac:dyDescent="0.25">
      <c r="A141992">
        <v>2017</v>
      </c>
      <c r="B141992">
        <v>3678</v>
      </c>
      <c r="C141992" s="3" t="s">
        <v>1732</v>
      </c>
      <c r="D141992" s="3" t="s">
        <v>3243</v>
      </c>
      <c r="E141992">
        <v>1</v>
      </c>
      <c r="F141992" s="3" t="s">
        <v>3265</v>
      </c>
    </row>
    <row r="141993" spans="1:6" x14ac:dyDescent="0.25">
      <c r="A141993">
        <v>2017</v>
      </c>
      <c r="B141993">
        <v>3678</v>
      </c>
      <c r="C141993" s="3" t="s">
        <v>1732</v>
      </c>
      <c r="D141993" s="3" t="s">
        <v>3245</v>
      </c>
      <c r="E141993">
        <v>1</v>
      </c>
      <c r="F141993" s="3" t="s">
        <v>3265</v>
      </c>
    </row>
    <row r="141994" spans="1:6" x14ac:dyDescent="0.25">
      <c r="A141994">
        <v>2017</v>
      </c>
      <c r="B141994">
        <v>3678</v>
      </c>
      <c r="C141994" s="3" t="s">
        <v>1732</v>
      </c>
      <c r="D141994" s="3" t="s">
        <v>3252</v>
      </c>
      <c r="E141994">
        <v>1</v>
      </c>
      <c r="F141994" s="3" t="s">
        <v>3265</v>
      </c>
    </row>
    <row r="141995" spans="1:6" x14ac:dyDescent="0.25">
      <c r="A141995">
        <v>2017</v>
      </c>
      <c r="B141995">
        <v>3678</v>
      </c>
      <c r="C141995" s="3" t="s">
        <v>1732</v>
      </c>
      <c r="D141995" s="3" t="s">
        <v>3253</v>
      </c>
      <c r="E141995">
        <v>1</v>
      </c>
      <c r="F141995" s="3" t="s">
        <v>3265</v>
      </c>
    </row>
    <row r="141996" spans="1:6" x14ac:dyDescent="0.25">
      <c r="A141996">
        <v>2017</v>
      </c>
      <c r="B141996">
        <v>3678</v>
      </c>
      <c r="C141996" s="3" t="s">
        <v>1733</v>
      </c>
      <c r="D141996" s="3" t="s">
        <v>3247</v>
      </c>
      <c r="E141996">
        <v>2</v>
      </c>
      <c r="F141996" s="3" t="s">
        <v>3265</v>
      </c>
    </row>
    <row r="141997" spans="1:6" x14ac:dyDescent="0.25">
      <c r="A141997">
        <v>2017</v>
      </c>
      <c r="B141997">
        <v>3678</v>
      </c>
      <c r="C141997" s="3" t="s">
        <v>1734</v>
      </c>
      <c r="D141997" s="3" t="s">
        <v>30</v>
      </c>
      <c r="E141997">
        <v>1</v>
      </c>
      <c r="F141997" s="3" t="s">
        <v>3265</v>
      </c>
    </row>
    <row r="141998" spans="1:6" x14ac:dyDescent="0.25">
      <c r="A141998">
        <v>2017</v>
      </c>
      <c r="B141998">
        <v>3678</v>
      </c>
      <c r="C141998" s="3" t="s">
        <v>1734</v>
      </c>
      <c r="D141998" s="3" t="s">
        <v>3261</v>
      </c>
      <c r="E141998">
        <v>1</v>
      </c>
      <c r="F141998" s="3" t="s">
        <v>3265</v>
      </c>
    </row>
    <row r="141999" spans="1:6" x14ac:dyDescent="0.25">
      <c r="A141999">
        <v>2017</v>
      </c>
      <c r="B141999">
        <v>3678</v>
      </c>
      <c r="C141999" s="3" t="s">
        <v>1734</v>
      </c>
      <c r="D141999" s="3" t="s">
        <v>3262</v>
      </c>
      <c r="E141999">
        <v>1</v>
      </c>
      <c r="F141999" s="3" t="s">
        <v>3265</v>
      </c>
    </row>
    <row r="142000" spans="1:6" x14ac:dyDescent="0.25">
      <c r="A142000">
        <v>2017</v>
      </c>
      <c r="B142000">
        <v>3678</v>
      </c>
      <c r="C142000" s="3" t="s">
        <v>1735</v>
      </c>
      <c r="D142000" s="3" t="s">
        <v>3247</v>
      </c>
      <c r="E142000">
        <v>1</v>
      </c>
      <c r="F142000" s="3" t="s">
        <v>3265</v>
      </c>
    </row>
    <row r="142001" spans="1:6" x14ac:dyDescent="0.25">
      <c r="A142001">
        <v>2017</v>
      </c>
      <c r="B142001">
        <v>3678</v>
      </c>
      <c r="C142001" s="3" t="s">
        <v>1736</v>
      </c>
      <c r="D142001" s="3" t="s">
        <v>30</v>
      </c>
      <c r="E142001">
        <v>1</v>
      </c>
      <c r="F142001" s="3" t="s">
        <v>3265</v>
      </c>
    </row>
    <row r="142002" spans="1:6" x14ac:dyDescent="0.25">
      <c r="A142002">
        <v>2017</v>
      </c>
      <c r="B142002">
        <v>3678</v>
      </c>
      <c r="C142002" s="3" t="s">
        <v>1736</v>
      </c>
      <c r="D142002" s="3" t="s">
        <v>3240</v>
      </c>
      <c r="E142002">
        <v>1</v>
      </c>
      <c r="F142002" s="3" t="s">
        <v>3265</v>
      </c>
    </row>
    <row r="142003" spans="1:6" x14ac:dyDescent="0.25">
      <c r="A142003">
        <v>2017</v>
      </c>
      <c r="B142003">
        <v>3678</v>
      </c>
      <c r="C142003" s="3" t="s">
        <v>1736</v>
      </c>
      <c r="D142003" s="3" t="s">
        <v>3245</v>
      </c>
      <c r="E142003">
        <v>1</v>
      </c>
      <c r="F142003" s="3" t="s">
        <v>3265</v>
      </c>
    </row>
    <row r="142004" spans="1:6" x14ac:dyDescent="0.25">
      <c r="A142004">
        <v>2017</v>
      </c>
      <c r="B142004">
        <v>3678</v>
      </c>
      <c r="C142004" s="3" t="s">
        <v>1736</v>
      </c>
      <c r="D142004" s="3" t="s">
        <v>3253</v>
      </c>
      <c r="E142004">
        <v>2</v>
      </c>
      <c r="F142004" s="3" t="s">
        <v>3265</v>
      </c>
    </row>
    <row r="142005" spans="1:6" x14ac:dyDescent="0.25">
      <c r="A142005">
        <v>2017</v>
      </c>
      <c r="B142005">
        <v>3678</v>
      </c>
      <c r="C142005" s="3" t="s">
        <v>1737</v>
      </c>
      <c r="D142005" s="3" t="s">
        <v>3246</v>
      </c>
      <c r="E142005">
        <v>1</v>
      </c>
      <c r="F142005" s="3" t="s">
        <v>3265</v>
      </c>
    </row>
    <row r="142006" spans="1:6" x14ac:dyDescent="0.25">
      <c r="A142006">
        <v>2017</v>
      </c>
      <c r="B142006">
        <v>3678</v>
      </c>
      <c r="C142006" s="3" t="s">
        <v>1737</v>
      </c>
      <c r="D142006" s="3" t="s">
        <v>3247</v>
      </c>
      <c r="E142006">
        <v>2</v>
      </c>
      <c r="F142006" s="3" t="s">
        <v>3265</v>
      </c>
    </row>
    <row r="142007" spans="1:6" x14ac:dyDescent="0.25">
      <c r="A142007">
        <v>2017</v>
      </c>
      <c r="B142007">
        <v>3678</v>
      </c>
      <c r="C142007" s="3" t="s">
        <v>1738</v>
      </c>
      <c r="D142007" s="3" t="s">
        <v>3243</v>
      </c>
      <c r="E142007">
        <v>1</v>
      </c>
      <c r="F142007" s="3" t="s">
        <v>3265</v>
      </c>
    </row>
    <row r="142008" spans="1:6" x14ac:dyDescent="0.25">
      <c r="A142008">
        <v>2017</v>
      </c>
      <c r="B142008">
        <v>3678</v>
      </c>
      <c r="C142008" s="3" t="s">
        <v>1738</v>
      </c>
      <c r="D142008" s="3" t="s">
        <v>3246</v>
      </c>
      <c r="E142008">
        <v>1</v>
      </c>
      <c r="F142008" s="3" t="s">
        <v>3265</v>
      </c>
    </row>
    <row r="142009" spans="1:6" x14ac:dyDescent="0.25">
      <c r="A142009">
        <v>2017</v>
      </c>
      <c r="B142009">
        <v>3678</v>
      </c>
      <c r="C142009" s="3" t="s">
        <v>1738</v>
      </c>
      <c r="D142009" s="3" t="s">
        <v>3247</v>
      </c>
      <c r="E142009">
        <v>1</v>
      </c>
      <c r="F142009" s="3" t="s">
        <v>3265</v>
      </c>
    </row>
    <row r="142010" spans="1:6" x14ac:dyDescent="0.25">
      <c r="A142010">
        <v>2017</v>
      </c>
      <c r="B142010">
        <v>3678</v>
      </c>
      <c r="C142010" s="3" t="s">
        <v>1739</v>
      </c>
      <c r="D142010" s="3" t="s">
        <v>3253</v>
      </c>
      <c r="E142010">
        <v>1</v>
      </c>
      <c r="F142010" s="3" t="s">
        <v>3265</v>
      </c>
    </row>
    <row r="142011" spans="1:6" x14ac:dyDescent="0.25">
      <c r="A142011">
        <v>2017</v>
      </c>
      <c r="B142011">
        <v>3678</v>
      </c>
      <c r="C142011" s="3" t="s">
        <v>1740</v>
      </c>
      <c r="D142011" s="3" t="s">
        <v>3240</v>
      </c>
      <c r="E142011">
        <v>1</v>
      </c>
      <c r="F142011" s="3" t="s">
        <v>3265</v>
      </c>
    </row>
    <row r="142012" spans="1:6" x14ac:dyDescent="0.25">
      <c r="A142012">
        <v>2017</v>
      </c>
      <c r="B142012">
        <v>3678</v>
      </c>
      <c r="C142012" s="3" t="s">
        <v>1740</v>
      </c>
      <c r="D142012" s="3" t="s">
        <v>3242</v>
      </c>
      <c r="E142012">
        <v>1</v>
      </c>
      <c r="F142012" s="3" t="s">
        <v>3265</v>
      </c>
    </row>
    <row r="142013" spans="1:6" x14ac:dyDescent="0.25">
      <c r="A142013">
        <v>2017</v>
      </c>
      <c r="B142013">
        <v>3678</v>
      </c>
      <c r="C142013" s="3" t="s">
        <v>1740</v>
      </c>
      <c r="D142013" s="3" t="s">
        <v>3243</v>
      </c>
      <c r="E142013">
        <v>1</v>
      </c>
      <c r="F142013" s="3" t="s">
        <v>3265</v>
      </c>
    </row>
    <row r="142014" spans="1:6" x14ac:dyDescent="0.25">
      <c r="A142014">
        <v>2017</v>
      </c>
      <c r="B142014">
        <v>3678</v>
      </c>
      <c r="C142014" s="3" t="s">
        <v>1740</v>
      </c>
      <c r="D142014" s="3" t="s">
        <v>3247</v>
      </c>
      <c r="E142014">
        <v>1</v>
      </c>
      <c r="F142014" s="3" t="s">
        <v>3265</v>
      </c>
    </row>
    <row r="142015" spans="1:6" x14ac:dyDescent="0.25">
      <c r="A142015">
        <v>2017</v>
      </c>
      <c r="B142015">
        <v>3678</v>
      </c>
      <c r="C142015" s="3" t="s">
        <v>1740</v>
      </c>
      <c r="D142015" s="3" t="s">
        <v>3258</v>
      </c>
      <c r="E142015">
        <v>3</v>
      </c>
      <c r="F142015" s="3" t="s">
        <v>3265</v>
      </c>
    </row>
    <row r="142016" spans="1:6" x14ac:dyDescent="0.25">
      <c r="A142016">
        <v>2017</v>
      </c>
      <c r="B142016">
        <v>3678</v>
      </c>
      <c r="C142016" s="3" t="s">
        <v>1741</v>
      </c>
      <c r="D142016" s="3" t="s">
        <v>30</v>
      </c>
      <c r="E142016">
        <v>2</v>
      </c>
      <c r="F142016" s="3" t="s">
        <v>3265</v>
      </c>
    </row>
    <row r="142017" spans="1:6" x14ac:dyDescent="0.25">
      <c r="A142017">
        <v>2017</v>
      </c>
      <c r="B142017">
        <v>3678</v>
      </c>
      <c r="C142017" s="3" t="s">
        <v>1741</v>
      </c>
      <c r="D142017" s="3" t="s">
        <v>3240</v>
      </c>
      <c r="E142017">
        <v>1</v>
      </c>
      <c r="F142017" s="3" t="s">
        <v>3265</v>
      </c>
    </row>
    <row r="142018" spans="1:6" x14ac:dyDescent="0.25">
      <c r="A142018">
        <v>2017</v>
      </c>
      <c r="B142018">
        <v>3678</v>
      </c>
      <c r="C142018" s="3" t="s">
        <v>1741</v>
      </c>
      <c r="D142018" s="3" t="s">
        <v>3242</v>
      </c>
      <c r="E142018">
        <v>1</v>
      </c>
      <c r="F142018" s="3" t="s">
        <v>3265</v>
      </c>
    </row>
    <row r="142019" spans="1:6" x14ac:dyDescent="0.25">
      <c r="A142019">
        <v>2017</v>
      </c>
      <c r="B142019">
        <v>3678</v>
      </c>
      <c r="C142019" s="3" t="s">
        <v>1741</v>
      </c>
      <c r="D142019" s="3" t="s">
        <v>3243</v>
      </c>
      <c r="E142019">
        <v>1</v>
      </c>
      <c r="F142019" s="3" t="s">
        <v>3265</v>
      </c>
    </row>
    <row r="142020" spans="1:6" x14ac:dyDescent="0.25">
      <c r="A142020">
        <v>2017</v>
      </c>
      <c r="B142020">
        <v>3678</v>
      </c>
      <c r="C142020" s="3" t="s">
        <v>1741</v>
      </c>
      <c r="D142020" s="3" t="s">
        <v>3244</v>
      </c>
      <c r="E142020">
        <v>1</v>
      </c>
      <c r="F142020" s="3" t="s">
        <v>3265</v>
      </c>
    </row>
    <row r="142021" spans="1:6" x14ac:dyDescent="0.25">
      <c r="A142021">
        <v>2017</v>
      </c>
      <c r="B142021">
        <v>3678</v>
      </c>
      <c r="C142021" s="3" t="s">
        <v>1741</v>
      </c>
      <c r="D142021" s="3" t="s">
        <v>3246</v>
      </c>
      <c r="E142021">
        <v>1</v>
      </c>
      <c r="F142021" s="3" t="s">
        <v>3265</v>
      </c>
    </row>
    <row r="142022" spans="1:6" x14ac:dyDescent="0.25">
      <c r="A142022">
        <v>2017</v>
      </c>
      <c r="B142022">
        <v>3678</v>
      </c>
      <c r="C142022" s="3" t="s">
        <v>1741</v>
      </c>
      <c r="D142022" s="3" t="s">
        <v>3247</v>
      </c>
      <c r="E142022">
        <v>2</v>
      </c>
      <c r="F142022" s="3" t="s">
        <v>3265</v>
      </c>
    </row>
    <row r="142023" spans="1:6" x14ac:dyDescent="0.25">
      <c r="A142023">
        <v>2017</v>
      </c>
      <c r="B142023">
        <v>3678</v>
      </c>
      <c r="C142023" s="3" t="s">
        <v>1741</v>
      </c>
      <c r="D142023" s="3" t="s">
        <v>3258</v>
      </c>
      <c r="E142023">
        <v>1</v>
      </c>
      <c r="F142023" s="3" t="s">
        <v>3265</v>
      </c>
    </row>
    <row r="142024" spans="1:6" x14ac:dyDescent="0.25">
      <c r="A142024">
        <v>2017</v>
      </c>
      <c r="B142024">
        <v>3678</v>
      </c>
      <c r="C142024" s="3" t="s">
        <v>1742</v>
      </c>
      <c r="D142024" s="3" t="s">
        <v>3240</v>
      </c>
      <c r="E142024">
        <v>1</v>
      </c>
      <c r="F142024" s="3" t="s">
        <v>3265</v>
      </c>
    </row>
    <row r="142025" spans="1:6" x14ac:dyDescent="0.25">
      <c r="A142025">
        <v>2017</v>
      </c>
      <c r="B142025">
        <v>3678</v>
      </c>
      <c r="C142025" s="3" t="s">
        <v>1743</v>
      </c>
      <c r="D142025" s="3" t="s">
        <v>3240</v>
      </c>
      <c r="E142025">
        <v>2</v>
      </c>
      <c r="F142025" s="3" t="s">
        <v>3265</v>
      </c>
    </row>
    <row r="142026" spans="1:6" x14ac:dyDescent="0.25">
      <c r="A142026">
        <v>2017</v>
      </c>
      <c r="B142026">
        <v>3678</v>
      </c>
      <c r="C142026" s="3" t="s">
        <v>1743</v>
      </c>
      <c r="D142026" s="3" t="s">
        <v>3245</v>
      </c>
      <c r="E142026">
        <v>2</v>
      </c>
      <c r="F142026" s="3" t="s">
        <v>3265</v>
      </c>
    </row>
    <row r="142027" spans="1:6" x14ac:dyDescent="0.25">
      <c r="A142027">
        <v>2017</v>
      </c>
      <c r="B142027">
        <v>3678</v>
      </c>
      <c r="C142027" s="3" t="s">
        <v>1743</v>
      </c>
      <c r="D142027" s="3" t="s">
        <v>3246</v>
      </c>
      <c r="E142027">
        <v>2</v>
      </c>
      <c r="F142027" s="3" t="s">
        <v>3265</v>
      </c>
    </row>
    <row r="142028" spans="1:6" x14ac:dyDescent="0.25">
      <c r="A142028">
        <v>2017</v>
      </c>
      <c r="B142028">
        <v>3678</v>
      </c>
      <c r="C142028" s="3" t="s">
        <v>1743</v>
      </c>
      <c r="D142028" s="3" t="s">
        <v>3247</v>
      </c>
      <c r="E142028">
        <v>2</v>
      </c>
      <c r="F142028" s="3" t="s">
        <v>3265</v>
      </c>
    </row>
    <row r="142029" spans="1:6" x14ac:dyDescent="0.25">
      <c r="A142029">
        <v>2017</v>
      </c>
      <c r="B142029">
        <v>3678</v>
      </c>
      <c r="C142029" s="3" t="s">
        <v>1743</v>
      </c>
      <c r="D142029" s="3" t="s">
        <v>3252</v>
      </c>
      <c r="E142029">
        <v>1</v>
      </c>
      <c r="F142029" s="3" t="s">
        <v>3265</v>
      </c>
    </row>
    <row r="142030" spans="1:6" x14ac:dyDescent="0.25">
      <c r="A142030">
        <v>2017</v>
      </c>
      <c r="B142030">
        <v>3678</v>
      </c>
      <c r="C142030" s="3" t="s">
        <v>1744</v>
      </c>
      <c r="D142030" s="3" t="s">
        <v>3246</v>
      </c>
      <c r="E142030">
        <v>1</v>
      </c>
      <c r="F142030" s="3" t="s">
        <v>3265</v>
      </c>
    </row>
    <row r="142031" spans="1:6" x14ac:dyDescent="0.25">
      <c r="A142031">
        <v>2017</v>
      </c>
      <c r="B142031">
        <v>3678</v>
      </c>
      <c r="C142031" s="3" t="s">
        <v>1744</v>
      </c>
      <c r="D142031" s="3" t="s">
        <v>3247</v>
      </c>
      <c r="E142031">
        <v>1</v>
      </c>
      <c r="F142031" s="3" t="s">
        <v>3265</v>
      </c>
    </row>
    <row r="142032" spans="1:6" x14ac:dyDescent="0.25">
      <c r="A142032">
        <v>2017</v>
      </c>
      <c r="B142032">
        <v>3678</v>
      </c>
      <c r="C142032" s="3" t="s">
        <v>1744</v>
      </c>
      <c r="D142032" s="3" t="s">
        <v>3254</v>
      </c>
      <c r="E142032">
        <v>1</v>
      </c>
      <c r="F142032" s="3" t="s">
        <v>3265</v>
      </c>
    </row>
    <row r="142033" spans="1:6" x14ac:dyDescent="0.25">
      <c r="A142033">
        <v>2017</v>
      </c>
      <c r="B142033">
        <v>3678</v>
      </c>
      <c r="C142033" s="3" t="s">
        <v>1745</v>
      </c>
      <c r="D142033" s="3" t="s">
        <v>3245</v>
      </c>
      <c r="E142033">
        <v>3</v>
      </c>
      <c r="F142033" s="3" t="s">
        <v>3265</v>
      </c>
    </row>
    <row r="142034" spans="1:6" x14ac:dyDescent="0.25">
      <c r="A142034">
        <v>2017</v>
      </c>
      <c r="B142034">
        <v>3678</v>
      </c>
      <c r="C142034" s="3" t="s">
        <v>1745</v>
      </c>
      <c r="D142034" s="3" t="s">
        <v>3247</v>
      </c>
      <c r="E142034">
        <v>5</v>
      </c>
      <c r="F142034" s="3" t="s">
        <v>3265</v>
      </c>
    </row>
    <row r="142035" spans="1:6" x14ac:dyDescent="0.25">
      <c r="A142035">
        <v>2017</v>
      </c>
      <c r="B142035">
        <v>3678</v>
      </c>
      <c r="C142035" s="3" t="s">
        <v>1745</v>
      </c>
      <c r="D142035" s="3" t="s">
        <v>3248</v>
      </c>
      <c r="E142035">
        <v>1</v>
      </c>
      <c r="F142035" s="3" t="s">
        <v>3265</v>
      </c>
    </row>
    <row r="142036" spans="1:6" x14ac:dyDescent="0.25">
      <c r="A142036">
        <v>2017</v>
      </c>
      <c r="B142036">
        <v>3678</v>
      </c>
      <c r="C142036" s="3" t="s">
        <v>1745</v>
      </c>
      <c r="D142036" s="3" t="s">
        <v>3252</v>
      </c>
      <c r="E142036">
        <v>1</v>
      </c>
      <c r="F142036" s="3" t="s">
        <v>3265</v>
      </c>
    </row>
    <row r="142037" spans="1:6" x14ac:dyDescent="0.25">
      <c r="A142037">
        <v>2017</v>
      </c>
      <c r="B142037">
        <v>3678</v>
      </c>
      <c r="C142037" s="3" t="s">
        <v>1745</v>
      </c>
      <c r="D142037" s="3" t="s">
        <v>3253</v>
      </c>
      <c r="E142037">
        <v>1</v>
      </c>
      <c r="F142037" s="3" t="s">
        <v>3265</v>
      </c>
    </row>
    <row r="142038" spans="1:6" x14ac:dyDescent="0.25">
      <c r="A142038">
        <v>2017</v>
      </c>
      <c r="B142038">
        <v>3678</v>
      </c>
      <c r="C142038" s="3" t="s">
        <v>1745</v>
      </c>
      <c r="D142038" s="3" t="s">
        <v>3254</v>
      </c>
      <c r="E142038">
        <v>1</v>
      </c>
      <c r="F142038" s="3" t="s">
        <v>3265</v>
      </c>
    </row>
    <row r="142039" spans="1:6" x14ac:dyDescent="0.25">
      <c r="A142039">
        <v>2017</v>
      </c>
      <c r="B142039">
        <v>3678</v>
      </c>
      <c r="C142039" s="3" t="s">
        <v>1746</v>
      </c>
      <c r="D142039" s="3" t="s">
        <v>3258</v>
      </c>
      <c r="E142039">
        <v>1</v>
      </c>
      <c r="F142039" s="3" t="s">
        <v>3265</v>
      </c>
    </row>
    <row r="142040" spans="1:6" x14ac:dyDescent="0.25">
      <c r="A142040">
        <v>2017</v>
      </c>
      <c r="B142040">
        <v>3678</v>
      </c>
      <c r="C142040" s="3" t="s">
        <v>1747</v>
      </c>
      <c r="D142040" s="3" t="s">
        <v>3243</v>
      </c>
      <c r="E142040">
        <v>1</v>
      </c>
      <c r="F142040" s="3" t="s">
        <v>3265</v>
      </c>
    </row>
    <row r="142041" spans="1:6" x14ac:dyDescent="0.25">
      <c r="A142041">
        <v>2017</v>
      </c>
      <c r="B142041">
        <v>3678</v>
      </c>
      <c r="C142041" s="3" t="s">
        <v>1748</v>
      </c>
      <c r="D142041" s="3" t="s">
        <v>3244</v>
      </c>
      <c r="E142041">
        <v>1</v>
      </c>
      <c r="F142041" s="3" t="s">
        <v>3265</v>
      </c>
    </row>
    <row r="142042" spans="1:6" x14ac:dyDescent="0.25">
      <c r="A142042">
        <v>2017</v>
      </c>
      <c r="B142042">
        <v>3678</v>
      </c>
      <c r="C142042" s="3" t="s">
        <v>1749</v>
      </c>
      <c r="D142042" s="3" t="s">
        <v>3245</v>
      </c>
      <c r="E142042">
        <v>1</v>
      </c>
      <c r="F142042" s="3" t="s">
        <v>3265</v>
      </c>
    </row>
    <row r="142043" spans="1:6" x14ac:dyDescent="0.25">
      <c r="A142043">
        <v>2017</v>
      </c>
      <c r="B142043">
        <v>3678</v>
      </c>
      <c r="C142043" s="3" t="s">
        <v>1749</v>
      </c>
      <c r="D142043" s="3" t="s">
        <v>3247</v>
      </c>
      <c r="E142043">
        <v>1</v>
      </c>
      <c r="F142043" s="3" t="s">
        <v>3265</v>
      </c>
    </row>
    <row r="142044" spans="1:6" x14ac:dyDescent="0.25">
      <c r="A142044">
        <v>2017</v>
      </c>
      <c r="B142044">
        <v>3678</v>
      </c>
      <c r="C142044" s="3" t="s">
        <v>1749</v>
      </c>
      <c r="D142044" s="3" t="s">
        <v>3253</v>
      </c>
      <c r="E142044">
        <v>1</v>
      </c>
      <c r="F142044" s="3" t="s">
        <v>3265</v>
      </c>
    </row>
    <row r="142045" spans="1:6" x14ac:dyDescent="0.25">
      <c r="A142045">
        <v>2017</v>
      </c>
      <c r="B142045">
        <v>3678</v>
      </c>
      <c r="C142045" s="3" t="s">
        <v>1750</v>
      </c>
      <c r="D142045" s="3" t="s">
        <v>3240</v>
      </c>
      <c r="E142045">
        <v>1</v>
      </c>
      <c r="F142045" s="3" t="s">
        <v>3265</v>
      </c>
    </row>
    <row r="142046" spans="1:6" x14ac:dyDescent="0.25">
      <c r="A142046">
        <v>2017</v>
      </c>
      <c r="B142046">
        <v>3678</v>
      </c>
      <c r="C142046" s="3" t="s">
        <v>1751</v>
      </c>
      <c r="D142046" s="3" t="s">
        <v>3243</v>
      </c>
      <c r="E142046">
        <v>1</v>
      </c>
      <c r="F142046" s="3" t="s">
        <v>3265</v>
      </c>
    </row>
    <row r="142047" spans="1:6" x14ac:dyDescent="0.25">
      <c r="A142047">
        <v>2017</v>
      </c>
      <c r="B142047">
        <v>3678</v>
      </c>
      <c r="C142047" s="3" t="s">
        <v>1751</v>
      </c>
      <c r="D142047" s="3" t="s">
        <v>3255</v>
      </c>
      <c r="E142047">
        <v>1</v>
      </c>
      <c r="F142047" s="3" t="s">
        <v>3265</v>
      </c>
    </row>
    <row r="142048" spans="1:6" x14ac:dyDescent="0.25">
      <c r="A142048">
        <v>2017</v>
      </c>
      <c r="B142048">
        <v>3678</v>
      </c>
      <c r="C142048" s="3" t="s">
        <v>1752</v>
      </c>
      <c r="D142048" s="3" t="s">
        <v>3242</v>
      </c>
      <c r="E142048">
        <v>1</v>
      </c>
      <c r="F142048" s="3" t="s">
        <v>3265</v>
      </c>
    </row>
    <row r="142049" spans="1:6" x14ac:dyDescent="0.25">
      <c r="A142049">
        <v>2017</v>
      </c>
      <c r="B142049">
        <v>3678</v>
      </c>
      <c r="C142049" s="3" t="s">
        <v>1752</v>
      </c>
      <c r="D142049" s="3" t="s">
        <v>3245</v>
      </c>
      <c r="E142049">
        <v>1</v>
      </c>
      <c r="F142049" s="3" t="s">
        <v>3265</v>
      </c>
    </row>
    <row r="142050" spans="1:6" x14ac:dyDescent="0.25">
      <c r="A142050">
        <v>2017</v>
      </c>
      <c r="B142050">
        <v>3678</v>
      </c>
      <c r="C142050" s="3" t="s">
        <v>1752</v>
      </c>
      <c r="D142050" s="3" t="s">
        <v>3246</v>
      </c>
      <c r="E142050">
        <v>1</v>
      </c>
      <c r="F142050" s="3" t="s">
        <v>3265</v>
      </c>
    </row>
    <row r="142051" spans="1:6" x14ac:dyDescent="0.25">
      <c r="A142051">
        <v>2017</v>
      </c>
      <c r="B142051">
        <v>3678</v>
      </c>
      <c r="C142051" s="3" t="s">
        <v>1752</v>
      </c>
      <c r="D142051" s="3" t="s">
        <v>3247</v>
      </c>
      <c r="E142051">
        <v>4</v>
      </c>
      <c r="F142051" s="3" t="s">
        <v>3265</v>
      </c>
    </row>
    <row r="142052" spans="1:6" x14ac:dyDescent="0.25">
      <c r="A142052">
        <v>2017</v>
      </c>
      <c r="B142052">
        <v>3678</v>
      </c>
      <c r="C142052" s="3" t="s">
        <v>1753</v>
      </c>
      <c r="D142052" s="3" t="s">
        <v>3240</v>
      </c>
      <c r="E142052">
        <v>1</v>
      </c>
      <c r="F142052" s="3" t="s">
        <v>3265</v>
      </c>
    </row>
    <row r="142053" spans="1:6" x14ac:dyDescent="0.25">
      <c r="A142053">
        <v>2017</v>
      </c>
      <c r="B142053">
        <v>3678</v>
      </c>
      <c r="C142053" s="3" t="s">
        <v>1753</v>
      </c>
      <c r="D142053" s="3" t="s">
        <v>3243</v>
      </c>
      <c r="E142053">
        <v>1</v>
      </c>
      <c r="F142053" s="3" t="s">
        <v>3265</v>
      </c>
    </row>
    <row r="142054" spans="1:6" x14ac:dyDescent="0.25">
      <c r="A142054">
        <v>2017</v>
      </c>
      <c r="B142054">
        <v>3678</v>
      </c>
      <c r="C142054" s="3" t="s">
        <v>1753</v>
      </c>
      <c r="D142054" s="3" t="s">
        <v>3245</v>
      </c>
      <c r="E142054">
        <v>2</v>
      </c>
      <c r="F142054" s="3" t="s">
        <v>3265</v>
      </c>
    </row>
    <row r="142055" spans="1:6" x14ac:dyDescent="0.25">
      <c r="A142055">
        <v>2017</v>
      </c>
      <c r="B142055">
        <v>3678</v>
      </c>
      <c r="C142055" s="3" t="s">
        <v>1754</v>
      </c>
      <c r="D142055" s="3" t="s">
        <v>3240</v>
      </c>
      <c r="E142055">
        <v>2</v>
      </c>
      <c r="F142055" s="3" t="s">
        <v>3265</v>
      </c>
    </row>
    <row r="142056" spans="1:6" x14ac:dyDescent="0.25">
      <c r="A142056">
        <v>2017</v>
      </c>
      <c r="B142056">
        <v>3678</v>
      </c>
      <c r="C142056" s="3" t="s">
        <v>1754</v>
      </c>
      <c r="D142056" s="3" t="s">
        <v>3244</v>
      </c>
      <c r="E142056">
        <v>2</v>
      </c>
      <c r="F142056" s="3" t="s">
        <v>3265</v>
      </c>
    </row>
    <row r="142057" spans="1:6" x14ac:dyDescent="0.25">
      <c r="A142057">
        <v>2017</v>
      </c>
      <c r="B142057">
        <v>3678</v>
      </c>
      <c r="C142057" s="3" t="s">
        <v>1754</v>
      </c>
      <c r="D142057" s="3" t="s">
        <v>3246</v>
      </c>
      <c r="E142057">
        <v>1</v>
      </c>
      <c r="F142057" s="3" t="s">
        <v>3265</v>
      </c>
    </row>
    <row r="142058" spans="1:6" x14ac:dyDescent="0.25">
      <c r="A142058">
        <v>2017</v>
      </c>
      <c r="B142058">
        <v>3678</v>
      </c>
      <c r="C142058" s="3" t="s">
        <v>1754</v>
      </c>
      <c r="D142058" s="3" t="s">
        <v>3247</v>
      </c>
      <c r="E142058">
        <v>1</v>
      </c>
      <c r="F142058" s="3" t="s">
        <v>3265</v>
      </c>
    </row>
    <row r="142059" spans="1:6" x14ac:dyDescent="0.25">
      <c r="A142059">
        <v>2017</v>
      </c>
      <c r="B142059">
        <v>3678</v>
      </c>
      <c r="C142059" s="3" t="s">
        <v>1754</v>
      </c>
      <c r="D142059" s="3" t="s">
        <v>3248</v>
      </c>
      <c r="E142059">
        <v>1</v>
      </c>
      <c r="F142059" s="3" t="s">
        <v>3265</v>
      </c>
    </row>
    <row r="142060" spans="1:6" x14ac:dyDescent="0.25">
      <c r="A142060">
        <v>2017</v>
      </c>
      <c r="B142060">
        <v>3678</v>
      </c>
      <c r="C142060" s="3" t="s">
        <v>1754</v>
      </c>
      <c r="D142060" s="3" t="s">
        <v>3250</v>
      </c>
      <c r="E142060">
        <v>1</v>
      </c>
      <c r="F142060" s="3" t="s">
        <v>3265</v>
      </c>
    </row>
    <row r="142061" spans="1:6" x14ac:dyDescent="0.25">
      <c r="A142061">
        <v>2017</v>
      </c>
      <c r="B142061">
        <v>3678</v>
      </c>
      <c r="C142061" s="3" t="s">
        <v>1754</v>
      </c>
      <c r="D142061" s="3" t="s">
        <v>3253</v>
      </c>
      <c r="E142061">
        <v>1</v>
      </c>
      <c r="F142061" s="3" t="s">
        <v>3265</v>
      </c>
    </row>
    <row r="142062" spans="1:6" x14ac:dyDescent="0.25">
      <c r="A142062">
        <v>2017</v>
      </c>
      <c r="B142062">
        <v>3678</v>
      </c>
      <c r="C142062" s="3" t="s">
        <v>1754</v>
      </c>
      <c r="D142062" s="3" t="s">
        <v>3257</v>
      </c>
      <c r="E142062">
        <v>1</v>
      </c>
      <c r="F142062" s="3" t="s">
        <v>3265</v>
      </c>
    </row>
    <row r="142063" spans="1:6" x14ac:dyDescent="0.25">
      <c r="A142063">
        <v>2017</v>
      </c>
      <c r="B142063">
        <v>3678</v>
      </c>
      <c r="C142063" s="3" t="s">
        <v>1754</v>
      </c>
      <c r="D142063" s="3" t="s">
        <v>3258</v>
      </c>
      <c r="E142063">
        <v>3</v>
      </c>
      <c r="F142063" s="3" t="s">
        <v>3265</v>
      </c>
    </row>
    <row r="142064" spans="1:6" x14ac:dyDescent="0.25">
      <c r="A142064">
        <v>2017</v>
      </c>
      <c r="B142064">
        <v>3682</v>
      </c>
      <c r="C142064" s="3" t="s">
        <v>1755</v>
      </c>
      <c r="D142064" s="3" t="s">
        <v>3240</v>
      </c>
      <c r="E142064">
        <v>1</v>
      </c>
      <c r="F142064" s="3" t="s">
        <v>3265</v>
      </c>
    </row>
    <row r="142065" spans="1:6" x14ac:dyDescent="0.25">
      <c r="A142065">
        <v>2017</v>
      </c>
      <c r="B142065">
        <v>3682</v>
      </c>
      <c r="C142065" s="3" t="s">
        <v>1755</v>
      </c>
      <c r="D142065" s="3" t="s">
        <v>3247</v>
      </c>
      <c r="E142065">
        <v>1</v>
      </c>
      <c r="F142065" s="3" t="s">
        <v>3265</v>
      </c>
    </row>
    <row r="142066" spans="1:6" x14ac:dyDescent="0.25">
      <c r="A142066">
        <v>2017</v>
      </c>
      <c r="B142066">
        <v>3682</v>
      </c>
      <c r="C142066" s="3" t="s">
        <v>1755</v>
      </c>
      <c r="D142066" s="3" t="s">
        <v>3253</v>
      </c>
      <c r="E142066">
        <v>2</v>
      </c>
      <c r="F142066" s="3" t="s">
        <v>3265</v>
      </c>
    </row>
    <row r="142067" spans="1:6" x14ac:dyDescent="0.25">
      <c r="A142067">
        <v>2017</v>
      </c>
      <c r="B142067">
        <v>3682</v>
      </c>
      <c r="C142067" s="3" t="s">
        <v>1756</v>
      </c>
      <c r="D142067" s="3" t="s">
        <v>30</v>
      </c>
      <c r="E142067">
        <v>1</v>
      </c>
      <c r="F142067" s="3" t="s">
        <v>3265</v>
      </c>
    </row>
    <row r="142068" spans="1:6" x14ac:dyDescent="0.25">
      <c r="A142068">
        <v>2017</v>
      </c>
      <c r="B142068">
        <v>3682</v>
      </c>
      <c r="C142068" s="3" t="s">
        <v>1756</v>
      </c>
      <c r="D142068" s="3" t="s">
        <v>3242</v>
      </c>
      <c r="E142068">
        <v>1</v>
      </c>
      <c r="F142068" s="3" t="s">
        <v>3265</v>
      </c>
    </row>
    <row r="142069" spans="1:6" x14ac:dyDescent="0.25">
      <c r="A142069">
        <v>2017</v>
      </c>
      <c r="B142069">
        <v>3682</v>
      </c>
      <c r="C142069" s="3" t="s">
        <v>1757</v>
      </c>
      <c r="D142069" s="3" t="s">
        <v>30</v>
      </c>
      <c r="E142069">
        <v>3</v>
      </c>
      <c r="F142069" s="3" t="s">
        <v>3265</v>
      </c>
    </row>
    <row r="142070" spans="1:6" x14ac:dyDescent="0.25">
      <c r="A142070">
        <v>2017</v>
      </c>
      <c r="B142070">
        <v>3682</v>
      </c>
      <c r="C142070" s="3" t="s">
        <v>1757</v>
      </c>
      <c r="D142070" s="3" t="s">
        <v>3240</v>
      </c>
      <c r="E142070">
        <v>2</v>
      </c>
      <c r="F142070" s="3" t="s">
        <v>3265</v>
      </c>
    </row>
    <row r="142071" spans="1:6" x14ac:dyDescent="0.25">
      <c r="A142071">
        <v>2017</v>
      </c>
      <c r="B142071">
        <v>3682</v>
      </c>
      <c r="C142071" s="3" t="s">
        <v>1757</v>
      </c>
      <c r="D142071" s="3" t="s">
        <v>3243</v>
      </c>
      <c r="E142071">
        <v>1</v>
      </c>
      <c r="F142071" s="3" t="s">
        <v>3265</v>
      </c>
    </row>
    <row r="142072" spans="1:6" x14ac:dyDescent="0.25">
      <c r="A142072">
        <v>2017</v>
      </c>
      <c r="B142072">
        <v>3682</v>
      </c>
      <c r="C142072" s="3" t="s">
        <v>1757</v>
      </c>
      <c r="D142072" s="3" t="s">
        <v>3244</v>
      </c>
      <c r="E142072">
        <v>1</v>
      </c>
      <c r="F142072" s="3" t="s">
        <v>3265</v>
      </c>
    </row>
    <row r="142073" spans="1:6" x14ac:dyDescent="0.25">
      <c r="A142073">
        <v>2017</v>
      </c>
      <c r="B142073">
        <v>3682</v>
      </c>
      <c r="C142073" s="3" t="s">
        <v>1757</v>
      </c>
      <c r="D142073" s="3" t="s">
        <v>3245</v>
      </c>
      <c r="E142073">
        <v>10</v>
      </c>
      <c r="F142073" s="3" t="s">
        <v>3265</v>
      </c>
    </row>
    <row r="142074" spans="1:6" x14ac:dyDescent="0.25">
      <c r="A142074">
        <v>2017</v>
      </c>
      <c r="B142074">
        <v>3682</v>
      </c>
      <c r="C142074" s="3" t="s">
        <v>1757</v>
      </c>
      <c r="D142074" s="3" t="s">
        <v>3246</v>
      </c>
      <c r="E142074">
        <v>3</v>
      </c>
      <c r="F142074" s="3" t="s">
        <v>3265</v>
      </c>
    </row>
    <row r="142075" spans="1:6" x14ac:dyDescent="0.25">
      <c r="A142075">
        <v>2017</v>
      </c>
      <c r="B142075">
        <v>3682</v>
      </c>
      <c r="C142075" s="3" t="s">
        <v>1757</v>
      </c>
      <c r="D142075" s="3" t="s">
        <v>3247</v>
      </c>
      <c r="E142075">
        <v>2</v>
      </c>
      <c r="F142075" s="3" t="s">
        <v>3265</v>
      </c>
    </row>
    <row r="142076" spans="1:6" x14ac:dyDescent="0.25">
      <c r="A142076">
        <v>2017</v>
      </c>
      <c r="B142076">
        <v>3682</v>
      </c>
      <c r="C142076" s="3" t="s">
        <v>1757</v>
      </c>
      <c r="D142076" s="3" t="s">
        <v>3252</v>
      </c>
      <c r="E142076">
        <v>1</v>
      </c>
      <c r="F142076" s="3" t="s">
        <v>3265</v>
      </c>
    </row>
    <row r="142077" spans="1:6" x14ac:dyDescent="0.25">
      <c r="A142077">
        <v>2017</v>
      </c>
      <c r="B142077">
        <v>3682</v>
      </c>
      <c r="C142077" s="3" t="s">
        <v>1757</v>
      </c>
      <c r="D142077" s="3" t="s">
        <v>3254</v>
      </c>
      <c r="E142077">
        <v>1</v>
      </c>
      <c r="F142077" s="3" t="s">
        <v>3265</v>
      </c>
    </row>
    <row r="142078" spans="1:6" x14ac:dyDescent="0.25">
      <c r="A142078">
        <v>2017</v>
      </c>
      <c r="B142078">
        <v>3683</v>
      </c>
      <c r="C142078" s="3" t="s">
        <v>1758</v>
      </c>
      <c r="D142078" s="3" t="s">
        <v>30</v>
      </c>
      <c r="E142078">
        <v>7</v>
      </c>
      <c r="F142078" s="3" t="s">
        <v>3265</v>
      </c>
    </row>
    <row r="142079" spans="1:6" x14ac:dyDescent="0.25">
      <c r="A142079">
        <v>2017</v>
      </c>
      <c r="B142079">
        <v>3683</v>
      </c>
      <c r="C142079" s="3" t="s">
        <v>1758</v>
      </c>
      <c r="D142079" s="3" t="s">
        <v>3240</v>
      </c>
      <c r="E142079">
        <v>1</v>
      </c>
      <c r="F142079" s="3" t="s">
        <v>3265</v>
      </c>
    </row>
    <row r="142080" spans="1:6" x14ac:dyDescent="0.25">
      <c r="A142080">
        <v>2017</v>
      </c>
      <c r="B142080">
        <v>3683</v>
      </c>
      <c r="C142080" s="3" t="s">
        <v>1758</v>
      </c>
      <c r="D142080" s="3" t="s">
        <v>3241</v>
      </c>
      <c r="E142080">
        <v>1</v>
      </c>
      <c r="F142080" s="3" t="s">
        <v>3265</v>
      </c>
    </row>
    <row r="142081" spans="1:6" x14ac:dyDescent="0.25">
      <c r="A142081">
        <v>2017</v>
      </c>
      <c r="B142081">
        <v>3683</v>
      </c>
      <c r="C142081" s="3" t="s">
        <v>1758</v>
      </c>
      <c r="D142081" s="3" t="s">
        <v>3243</v>
      </c>
      <c r="E142081">
        <v>1</v>
      </c>
      <c r="F142081" s="3" t="s">
        <v>3265</v>
      </c>
    </row>
    <row r="142082" spans="1:6" x14ac:dyDescent="0.25">
      <c r="A142082">
        <v>2017</v>
      </c>
      <c r="B142082">
        <v>3683</v>
      </c>
      <c r="C142082" s="3" t="s">
        <v>1758</v>
      </c>
      <c r="D142082" s="3" t="s">
        <v>3244</v>
      </c>
      <c r="E142082">
        <v>1</v>
      </c>
      <c r="F142082" s="3" t="s">
        <v>3265</v>
      </c>
    </row>
    <row r="142083" spans="1:6" x14ac:dyDescent="0.25">
      <c r="A142083">
        <v>2017</v>
      </c>
      <c r="B142083">
        <v>3683</v>
      </c>
      <c r="C142083" s="3" t="s">
        <v>1758</v>
      </c>
      <c r="D142083" s="3" t="s">
        <v>3245</v>
      </c>
      <c r="E142083">
        <v>1</v>
      </c>
      <c r="F142083" s="3" t="s">
        <v>3265</v>
      </c>
    </row>
    <row r="142084" spans="1:6" x14ac:dyDescent="0.25">
      <c r="A142084">
        <v>2017</v>
      </c>
      <c r="B142084">
        <v>3683</v>
      </c>
      <c r="C142084" s="3" t="s">
        <v>1758</v>
      </c>
      <c r="D142084" s="3" t="s">
        <v>3246</v>
      </c>
      <c r="E142084">
        <v>7</v>
      </c>
      <c r="F142084" s="3" t="s">
        <v>3265</v>
      </c>
    </row>
    <row r="142085" spans="1:6" x14ac:dyDescent="0.25">
      <c r="A142085">
        <v>2017</v>
      </c>
      <c r="B142085">
        <v>3683</v>
      </c>
      <c r="C142085" s="3" t="s">
        <v>1758</v>
      </c>
      <c r="D142085" s="3" t="s">
        <v>3247</v>
      </c>
      <c r="E142085">
        <v>6</v>
      </c>
      <c r="F142085" s="3" t="s">
        <v>3265</v>
      </c>
    </row>
    <row r="142086" spans="1:6" x14ac:dyDescent="0.25">
      <c r="A142086">
        <v>2017</v>
      </c>
      <c r="B142086">
        <v>3683</v>
      </c>
      <c r="C142086" s="3" t="s">
        <v>1758</v>
      </c>
      <c r="D142086" s="3" t="s">
        <v>3248</v>
      </c>
      <c r="E142086">
        <v>3</v>
      </c>
      <c r="F142086" s="3" t="s">
        <v>3265</v>
      </c>
    </row>
    <row r="142087" spans="1:6" x14ac:dyDescent="0.25">
      <c r="A142087">
        <v>2017</v>
      </c>
      <c r="B142087">
        <v>3683</v>
      </c>
      <c r="C142087" s="3" t="s">
        <v>1758</v>
      </c>
      <c r="D142087" s="3" t="s">
        <v>3252</v>
      </c>
      <c r="E142087">
        <v>1</v>
      </c>
      <c r="F142087" s="3" t="s">
        <v>3265</v>
      </c>
    </row>
    <row r="142088" spans="1:6" x14ac:dyDescent="0.25">
      <c r="A142088">
        <v>2017</v>
      </c>
      <c r="B142088">
        <v>3683</v>
      </c>
      <c r="C142088" s="3" t="s">
        <v>1758</v>
      </c>
      <c r="D142088" s="3" t="s">
        <v>3253</v>
      </c>
      <c r="E142088">
        <v>3</v>
      </c>
      <c r="F142088" s="3" t="s">
        <v>3265</v>
      </c>
    </row>
    <row r="142089" spans="1:6" x14ac:dyDescent="0.25">
      <c r="A142089">
        <v>2017</v>
      </c>
      <c r="B142089">
        <v>3683</v>
      </c>
      <c r="C142089" s="3" t="s">
        <v>1758</v>
      </c>
      <c r="D142089" s="3" t="s">
        <v>3257</v>
      </c>
      <c r="E142089">
        <v>1</v>
      </c>
      <c r="F142089" s="3" t="s">
        <v>3265</v>
      </c>
    </row>
    <row r="142090" spans="1:6" x14ac:dyDescent="0.25">
      <c r="A142090">
        <v>2017</v>
      </c>
      <c r="B142090">
        <v>3683</v>
      </c>
      <c r="C142090" s="3" t="s">
        <v>1758</v>
      </c>
      <c r="D142090" s="3" t="s">
        <v>3258</v>
      </c>
      <c r="E142090">
        <v>3</v>
      </c>
      <c r="F142090" s="3" t="s">
        <v>3265</v>
      </c>
    </row>
    <row r="142091" spans="1:6" x14ac:dyDescent="0.25">
      <c r="A142091">
        <v>2017</v>
      </c>
      <c r="B142091">
        <v>3683</v>
      </c>
      <c r="C142091" s="3" t="s">
        <v>1759</v>
      </c>
      <c r="D142091" s="3" t="s">
        <v>3240</v>
      </c>
      <c r="E142091">
        <v>1</v>
      </c>
      <c r="F142091" s="3" t="s">
        <v>3265</v>
      </c>
    </row>
    <row r="142092" spans="1:6" x14ac:dyDescent="0.25">
      <c r="A142092">
        <v>2017</v>
      </c>
      <c r="B142092">
        <v>3683</v>
      </c>
      <c r="C142092" s="3" t="s">
        <v>1759</v>
      </c>
      <c r="D142092" s="3" t="s">
        <v>3244</v>
      </c>
      <c r="E142092">
        <v>2</v>
      </c>
      <c r="F142092" s="3" t="s">
        <v>3265</v>
      </c>
    </row>
    <row r="142093" spans="1:6" x14ac:dyDescent="0.25">
      <c r="A142093">
        <v>2017</v>
      </c>
      <c r="B142093">
        <v>3683</v>
      </c>
      <c r="C142093" s="3" t="s">
        <v>1759</v>
      </c>
      <c r="D142093" s="3" t="s">
        <v>3247</v>
      </c>
      <c r="E142093">
        <v>1</v>
      </c>
      <c r="F142093" s="3" t="s">
        <v>3265</v>
      </c>
    </row>
    <row r="142094" spans="1:6" x14ac:dyDescent="0.25">
      <c r="A142094">
        <v>2017</v>
      </c>
      <c r="B142094">
        <v>3683</v>
      </c>
      <c r="C142094" s="3" t="s">
        <v>1759</v>
      </c>
      <c r="D142094" s="3" t="s">
        <v>3250</v>
      </c>
      <c r="E142094">
        <v>1</v>
      </c>
      <c r="F142094" s="3" t="s">
        <v>3265</v>
      </c>
    </row>
    <row r="142095" spans="1:6" x14ac:dyDescent="0.25">
      <c r="A142095">
        <v>2017</v>
      </c>
      <c r="B142095">
        <v>3683</v>
      </c>
      <c r="C142095" s="3" t="s">
        <v>1759</v>
      </c>
      <c r="D142095" s="3" t="s">
        <v>3252</v>
      </c>
      <c r="E142095">
        <v>1</v>
      </c>
      <c r="F142095" s="3" t="s">
        <v>3265</v>
      </c>
    </row>
    <row r="142096" spans="1:6" x14ac:dyDescent="0.25">
      <c r="A142096">
        <v>2017</v>
      </c>
      <c r="B142096">
        <v>3685</v>
      </c>
      <c r="C142096" s="3" t="s">
        <v>1760</v>
      </c>
      <c r="D142096" s="3" t="s">
        <v>3246</v>
      </c>
      <c r="E142096">
        <v>1</v>
      </c>
      <c r="F142096" s="3" t="s">
        <v>3265</v>
      </c>
    </row>
    <row r="142097" spans="1:6" x14ac:dyDescent="0.25">
      <c r="A142097">
        <v>2017</v>
      </c>
      <c r="B142097">
        <v>3685</v>
      </c>
      <c r="C142097" s="3" t="s">
        <v>1761</v>
      </c>
      <c r="D142097" s="3" t="s">
        <v>30</v>
      </c>
      <c r="E142097">
        <v>1</v>
      </c>
      <c r="F142097" s="3" t="s">
        <v>3265</v>
      </c>
    </row>
    <row r="142098" spans="1:6" x14ac:dyDescent="0.25">
      <c r="A142098">
        <v>2017</v>
      </c>
      <c r="B142098">
        <v>3685</v>
      </c>
      <c r="C142098" s="3" t="s">
        <v>1761</v>
      </c>
      <c r="D142098" s="3" t="s">
        <v>3240</v>
      </c>
      <c r="E142098">
        <v>13</v>
      </c>
      <c r="F142098" s="3" t="s">
        <v>3265</v>
      </c>
    </row>
    <row r="142099" spans="1:6" x14ac:dyDescent="0.25">
      <c r="A142099">
        <v>2017</v>
      </c>
      <c r="B142099">
        <v>3685</v>
      </c>
      <c r="C142099" s="3" t="s">
        <v>1761</v>
      </c>
      <c r="D142099" s="3" t="s">
        <v>3242</v>
      </c>
      <c r="E142099">
        <v>4</v>
      </c>
      <c r="F142099" s="3" t="s">
        <v>3265</v>
      </c>
    </row>
    <row r="142100" spans="1:6" x14ac:dyDescent="0.25">
      <c r="A142100">
        <v>2017</v>
      </c>
      <c r="B142100">
        <v>3685</v>
      </c>
      <c r="C142100" s="3" t="s">
        <v>1761</v>
      </c>
      <c r="D142100" s="3" t="s">
        <v>3243</v>
      </c>
      <c r="E142100">
        <v>1</v>
      </c>
      <c r="F142100" s="3" t="s">
        <v>3265</v>
      </c>
    </row>
    <row r="142101" spans="1:6" x14ac:dyDescent="0.25">
      <c r="A142101">
        <v>2017</v>
      </c>
      <c r="B142101">
        <v>3685</v>
      </c>
      <c r="C142101" s="3" t="s">
        <v>1761</v>
      </c>
      <c r="D142101" s="3" t="s">
        <v>3244</v>
      </c>
      <c r="E142101">
        <v>4</v>
      </c>
      <c r="F142101" s="3" t="s">
        <v>3265</v>
      </c>
    </row>
    <row r="142102" spans="1:6" x14ac:dyDescent="0.25">
      <c r="A142102">
        <v>2017</v>
      </c>
      <c r="B142102">
        <v>3685</v>
      </c>
      <c r="C142102" s="3" t="s">
        <v>1761</v>
      </c>
      <c r="D142102" s="3" t="s">
        <v>3245</v>
      </c>
      <c r="E142102">
        <v>7</v>
      </c>
      <c r="F142102" s="3" t="s">
        <v>3265</v>
      </c>
    </row>
    <row r="142103" spans="1:6" x14ac:dyDescent="0.25">
      <c r="A142103">
        <v>2017</v>
      </c>
      <c r="B142103">
        <v>3685</v>
      </c>
      <c r="C142103" s="3" t="s">
        <v>1761</v>
      </c>
      <c r="D142103" s="3" t="s">
        <v>3246</v>
      </c>
      <c r="E142103">
        <v>13</v>
      </c>
      <c r="F142103" s="3" t="s">
        <v>3265</v>
      </c>
    </row>
    <row r="142104" spans="1:6" x14ac:dyDescent="0.25">
      <c r="A142104">
        <v>2017</v>
      </c>
      <c r="B142104">
        <v>3685</v>
      </c>
      <c r="C142104" s="3" t="s">
        <v>1761</v>
      </c>
      <c r="D142104" s="3" t="s">
        <v>3247</v>
      </c>
      <c r="E142104">
        <v>23</v>
      </c>
      <c r="F142104" s="3" t="s">
        <v>3265</v>
      </c>
    </row>
    <row r="142105" spans="1:6" x14ac:dyDescent="0.25">
      <c r="A142105">
        <v>2017</v>
      </c>
      <c r="B142105">
        <v>3685</v>
      </c>
      <c r="C142105" s="3" t="s">
        <v>1761</v>
      </c>
      <c r="D142105" s="3" t="s">
        <v>3248</v>
      </c>
      <c r="E142105">
        <v>3</v>
      </c>
      <c r="F142105" s="3" t="s">
        <v>3265</v>
      </c>
    </row>
    <row r="142106" spans="1:6" x14ac:dyDescent="0.25">
      <c r="A142106">
        <v>2017</v>
      </c>
      <c r="B142106">
        <v>3685</v>
      </c>
      <c r="C142106" s="3" t="s">
        <v>1761</v>
      </c>
      <c r="D142106" s="3" t="s">
        <v>3250</v>
      </c>
      <c r="E142106">
        <v>1</v>
      </c>
      <c r="F142106" s="3" t="s">
        <v>3265</v>
      </c>
    </row>
    <row r="142107" spans="1:6" x14ac:dyDescent="0.25">
      <c r="A142107">
        <v>2017</v>
      </c>
      <c r="B142107">
        <v>3685</v>
      </c>
      <c r="C142107" s="3" t="s">
        <v>1761</v>
      </c>
      <c r="D142107" s="3" t="s">
        <v>3252</v>
      </c>
      <c r="E142107">
        <v>2</v>
      </c>
      <c r="F142107" s="3" t="s">
        <v>3265</v>
      </c>
    </row>
    <row r="142108" spans="1:6" x14ac:dyDescent="0.25">
      <c r="A142108">
        <v>2017</v>
      </c>
      <c r="B142108">
        <v>3685</v>
      </c>
      <c r="C142108" s="3" t="s">
        <v>1761</v>
      </c>
      <c r="D142108" s="3" t="s">
        <v>3253</v>
      </c>
      <c r="E142108">
        <v>2</v>
      </c>
      <c r="F142108" s="3" t="s">
        <v>3265</v>
      </c>
    </row>
    <row r="142109" spans="1:6" x14ac:dyDescent="0.25">
      <c r="A142109">
        <v>2017</v>
      </c>
      <c r="B142109">
        <v>3685</v>
      </c>
      <c r="C142109" s="3" t="s">
        <v>1761</v>
      </c>
      <c r="D142109" s="3" t="s">
        <v>3254</v>
      </c>
      <c r="E142109">
        <v>17</v>
      </c>
      <c r="F142109" s="3" t="s">
        <v>3265</v>
      </c>
    </row>
    <row r="142110" spans="1:6" x14ac:dyDescent="0.25">
      <c r="A142110">
        <v>2017</v>
      </c>
      <c r="B142110">
        <v>3685</v>
      </c>
      <c r="C142110" s="3" t="s">
        <v>1761</v>
      </c>
      <c r="D142110" s="3" t="s">
        <v>3255</v>
      </c>
      <c r="E142110">
        <v>3</v>
      </c>
      <c r="F142110" s="3" t="s">
        <v>3265</v>
      </c>
    </row>
    <row r="142111" spans="1:6" x14ac:dyDescent="0.25">
      <c r="A142111">
        <v>2017</v>
      </c>
      <c r="B142111">
        <v>3685</v>
      </c>
      <c r="C142111" s="3" t="s">
        <v>1761</v>
      </c>
      <c r="D142111" s="3" t="s">
        <v>3258</v>
      </c>
      <c r="E142111">
        <v>3</v>
      </c>
      <c r="F142111" s="3" t="s">
        <v>3265</v>
      </c>
    </row>
    <row r="142112" spans="1:6" x14ac:dyDescent="0.25">
      <c r="A142112">
        <v>2017</v>
      </c>
      <c r="B142112">
        <v>3687</v>
      </c>
      <c r="C142112" s="3" t="s">
        <v>1762</v>
      </c>
      <c r="D142112" s="3" t="s">
        <v>3257</v>
      </c>
      <c r="E142112">
        <v>1</v>
      </c>
      <c r="F142112" s="3" t="s">
        <v>3265</v>
      </c>
    </row>
    <row r="142113" spans="1:6" x14ac:dyDescent="0.25">
      <c r="A142113">
        <v>2017</v>
      </c>
      <c r="B142113">
        <v>3687</v>
      </c>
      <c r="C142113" s="3" t="s">
        <v>1763</v>
      </c>
      <c r="D142113" s="3" t="s">
        <v>30</v>
      </c>
      <c r="E142113">
        <v>1</v>
      </c>
      <c r="F142113" s="3" t="s">
        <v>3265</v>
      </c>
    </row>
    <row r="142114" spans="1:6" x14ac:dyDescent="0.25">
      <c r="A142114">
        <v>2017</v>
      </c>
      <c r="B142114">
        <v>3687</v>
      </c>
      <c r="C142114" s="3" t="s">
        <v>1763</v>
      </c>
      <c r="D142114" s="3" t="s">
        <v>3240</v>
      </c>
      <c r="E142114">
        <v>5</v>
      </c>
      <c r="F142114" s="3" t="s">
        <v>3265</v>
      </c>
    </row>
    <row r="142115" spans="1:6" x14ac:dyDescent="0.25">
      <c r="A142115">
        <v>2017</v>
      </c>
      <c r="B142115">
        <v>3687</v>
      </c>
      <c r="C142115" s="3" t="s">
        <v>1763</v>
      </c>
      <c r="D142115" s="3" t="s">
        <v>3242</v>
      </c>
      <c r="E142115">
        <v>1</v>
      </c>
      <c r="F142115" s="3" t="s">
        <v>3265</v>
      </c>
    </row>
    <row r="142116" spans="1:6" x14ac:dyDescent="0.25">
      <c r="A142116">
        <v>2017</v>
      </c>
      <c r="B142116">
        <v>3687</v>
      </c>
      <c r="C142116" s="3" t="s">
        <v>1763</v>
      </c>
      <c r="D142116" s="3" t="s">
        <v>3244</v>
      </c>
      <c r="E142116">
        <v>4</v>
      </c>
      <c r="F142116" s="3" t="s">
        <v>3265</v>
      </c>
    </row>
    <row r="142117" spans="1:6" x14ac:dyDescent="0.25">
      <c r="A142117">
        <v>2017</v>
      </c>
      <c r="B142117">
        <v>3687</v>
      </c>
      <c r="C142117" s="3" t="s">
        <v>1763</v>
      </c>
      <c r="D142117" s="3" t="s">
        <v>3245</v>
      </c>
      <c r="E142117">
        <v>3</v>
      </c>
      <c r="F142117" s="3" t="s">
        <v>3265</v>
      </c>
    </row>
    <row r="142118" spans="1:6" x14ac:dyDescent="0.25">
      <c r="A142118">
        <v>2017</v>
      </c>
      <c r="B142118">
        <v>3687</v>
      </c>
      <c r="C142118" s="3" t="s">
        <v>1763</v>
      </c>
      <c r="D142118" s="3" t="s">
        <v>3246</v>
      </c>
      <c r="E142118">
        <v>4</v>
      </c>
      <c r="F142118" s="3" t="s">
        <v>3265</v>
      </c>
    </row>
    <row r="142119" spans="1:6" x14ac:dyDescent="0.25">
      <c r="A142119">
        <v>2017</v>
      </c>
      <c r="B142119">
        <v>3687</v>
      </c>
      <c r="C142119" s="3" t="s">
        <v>1763</v>
      </c>
      <c r="D142119" s="3" t="s">
        <v>3247</v>
      </c>
      <c r="E142119">
        <v>9</v>
      </c>
      <c r="F142119" s="3" t="s">
        <v>3265</v>
      </c>
    </row>
    <row r="142120" spans="1:6" x14ac:dyDescent="0.25">
      <c r="A142120">
        <v>2017</v>
      </c>
      <c r="B142120">
        <v>3687</v>
      </c>
      <c r="C142120" s="3" t="s">
        <v>1763</v>
      </c>
      <c r="D142120" s="3" t="s">
        <v>3248</v>
      </c>
      <c r="E142120">
        <v>1</v>
      </c>
      <c r="F142120" s="3" t="s">
        <v>3265</v>
      </c>
    </row>
    <row r="142121" spans="1:6" x14ac:dyDescent="0.25">
      <c r="A142121">
        <v>2017</v>
      </c>
      <c r="B142121">
        <v>3687</v>
      </c>
      <c r="C142121" s="3" t="s">
        <v>1763</v>
      </c>
      <c r="D142121" s="3" t="s">
        <v>3254</v>
      </c>
      <c r="E142121">
        <v>1</v>
      </c>
      <c r="F142121" s="3" t="s">
        <v>3265</v>
      </c>
    </row>
    <row r="142122" spans="1:6" x14ac:dyDescent="0.25">
      <c r="A142122">
        <v>2017</v>
      </c>
      <c r="B142122">
        <v>3687</v>
      </c>
      <c r="C142122" s="3" t="s">
        <v>1763</v>
      </c>
      <c r="D142122" s="3" t="s">
        <v>3257</v>
      </c>
      <c r="E142122">
        <v>1</v>
      </c>
      <c r="F142122" s="3" t="s">
        <v>3265</v>
      </c>
    </row>
    <row r="142123" spans="1:6" x14ac:dyDescent="0.25">
      <c r="A142123">
        <v>2017</v>
      </c>
      <c r="B142123">
        <v>3687</v>
      </c>
      <c r="C142123" s="3" t="s">
        <v>1763</v>
      </c>
      <c r="D142123" s="3" t="s">
        <v>3258</v>
      </c>
      <c r="E142123">
        <v>3</v>
      </c>
      <c r="F142123" s="3" t="s">
        <v>3265</v>
      </c>
    </row>
    <row r="142124" spans="1:6" x14ac:dyDescent="0.25">
      <c r="A142124">
        <v>2017</v>
      </c>
      <c r="B142124">
        <v>3688</v>
      </c>
      <c r="C142124" s="3" t="s">
        <v>1764</v>
      </c>
      <c r="D142124" s="3" t="s">
        <v>30</v>
      </c>
      <c r="E142124">
        <v>2</v>
      </c>
      <c r="F142124" s="3" t="s">
        <v>3265</v>
      </c>
    </row>
    <row r="142125" spans="1:6" x14ac:dyDescent="0.25">
      <c r="A142125">
        <v>2017</v>
      </c>
      <c r="B142125">
        <v>3688</v>
      </c>
      <c r="C142125" s="3" t="s">
        <v>1764</v>
      </c>
      <c r="D142125" s="3" t="s">
        <v>3240</v>
      </c>
      <c r="E142125">
        <v>1</v>
      </c>
      <c r="F142125" s="3" t="s">
        <v>3265</v>
      </c>
    </row>
    <row r="142126" spans="1:6" x14ac:dyDescent="0.25">
      <c r="A142126">
        <v>2017</v>
      </c>
      <c r="B142126">
        <v>3688</v>
      </c>
      <c r="C142126" s="3" t="s">
        <v>1764</v>
      </c>
      <c r="D142126" s="3" t="s">
        <v>3245</v>
      </c>
      <c r="E142126">
        <v>1</v>
      </c>
      <c r="F142126" s="3" t="s">
        <v>3265</v>
      </c>
    </row>
    <row r="142127" spans="1:6" x14ac:dyDescent="0.25">
      <c r="A142127">
        <v>2017</v>
      </c>
      <c r="B142127">
        <v>3688</v>
      </c>
      <c r="C142127" s="3" t="s">
        <v>1764</v>
      </c>
      <c r="D142127" s="3" t="s">
        <v>3246</v>
      </c>
      <c r="E142127">
        <v>2</v>
      </c>
      <c r="F142127" s="3" t="s">
        <v>3265</v>
      </c>
    </row>
    <row r="142128" spans="1:6" x14ac:dyDescent="0.25">
      <c r="A142128">
        <v>2017</v>
      </c>
      <c r="B142128">
        <v>3688</v>
      </c>
      <c r="C142128" s="3" t="s">
        <v>1764</v>
      </c>
      <c r="D142128" s="3" t="s">
        <v>3247</v>
      </c>
      <c r="E142128">
        <v>16</v>
      </c>
      <c r="F142128" s="3" t="s">
        <v>3265</v>
      </c>
    </row>
    <row r="142129" spans="1:6" x14ac:dyDescent="0.25">
      <c r="A142129">
        <v>2017</v>
      </c>
      <c r="B142129">
        <v>3688</v>
      </c>
      <c r="C142129" s="3" t="s">
        <v>1764</v>
      </c>
      <c r="D142129" s="3" t="s">
        <v>3250</v>
      </c>
      <c r="E142129">
        <v>1</v>
      </c>
      <c r="F142129" s="3" t="s">
        <v>3265</v>
      </c>
    </row>
    <row r="142130" spans="1:6" x14ac:dyDescent="0.25">
      <c r="A142130">
        <v>2017</v>
      </c>
      <c r="B142130">
        <v>3688</v>
      </c>
      <c r="C142130" s="3" t="s">
        <v>1764</v>
      </c>
      <c r="D142130" s="3" t="s">
        <v>3253</v>
      </c>
      <c r="E142130">
        <v>1</v>
      </c>
      <c r="F142130" s="3" t="s">
        <v>3265</v>
      </c>
    </row>
    <row r="142131" spans="1:6" x14ac:dyDescent="0.25">
      <c r="A142131">
        <v>2017</v>
      </c>
      <c r="B142131">
        <v>3688</v>
      </c>
      <c r="C142131" s="3" t="s">
        <v>1764</v>
      </c>
      <c r="D142131" s="3" t="s">
        <v>3254</v>
      </c>
      <c r="E142131">
        <v>2</v>
      </c>
      <c r="F142131" s="3" t="s">
        <v>3265</v>
      </c>
    </row>
    <row r="142132" spans="1:6" x14ac:dyDescent="0.25">
      <c r="A142132">
        <v>2017</v>
      </c>
      <c r="B142132">
        <v>3688</v>
      </c>
      <c r="C142132" s="3" t="s">
        <v>1764</v>
      </c>
      <c r="D142132" s="3" t="s">
        <v>3257</v>
      </c>
      <c r="E142132">
        <v>1</v>
      </c>
      <c r="F142132" s="3" t="s">
        <v>3265</v>
      </c>
    </row>
    <row r="142133" spans="1:6" x14ac:dyDescent="0.25">
      <c r="A142133">
        <v>2017</v>
      </c>
      <c r="B142133">
        <v>3688</v>
      </c>
      <c r="C142133" s="3" t="s">
        <v>1764</v>
      </c>
      <c r="D142133" s="3" t="s">
        <v>3258</v>
      </c>
      <c r="E142133">
        <v>2</v>
      </c>
      <c r="F142133" s="3" t="s">
        <v>3265</v>
      </c>
    </row>
    <row r="142134" spans="1:6" x14ac:dyDescent="0.25">
      <c r="A142134">
        <v>2017</v>
      </c>
      <c r="B142134">
        <v>3688</v>
      </c>
      <c r="C142134" s="3" t="s">
        <v>1765</v>
      </c>
      <c r="D142134" s="3" t="s">
        <v>3240</v>
      </c>
      <c r="E142134">
        <v>3</v>
      </c>
      <c r="F142134" s="3" t="s">
        <v>3265</v>
      </c>
    </row>
    <row r="142135" spans="1:6" x14ac:dyDescent="0.25">
      <c r="A142135">
        <v>2017</v>
      </c>
      <c r="B142135">
        <v>3688</v>
      </c>
      <c r="C142135" s="3" t="s">
        <v>1765</v>
      </c>
      <c r="D142135" s="3" t="s">
        <v>3245</v>
      </c>
      <c r="E142135">
        <v>1</v>
      </c>
      <c r="F142135" s="3" t="s">
        <v>3265</v>
      </c>
    </row>
    <row r="142136" spans="1:6" x14ac:dyDescent="0.25">
      <c r="A142136">
        <v>2017</v>
      </c>
      <c r="B142136">
        <v>3688</v>
      </c>
      <c r="C142136" s="3" t="s">
        <v>1765</v>
      </c>
      <c r="D142136" s="3" t="s">
        <v>3247</v>
      </c>
      <c r="E142136">
        <v>14</v>
      </c>
      <c r="F142136" s="3" t="s">
        <v>3265</v>
      </c>
    </row>
    <row r="142137" spans="1:6" x14ac:dyDescent="0.25">
      <c r="A142137">
        <v>2017</v>
      </c>
      <c r="B142137">
        <v>3688</v>
      </c>
      <c r="C142137" s="3" t="s">
        <v>1765</v>
      </c>
      <c r="D142137" s="3" t="s">
        <v>3248</v>
      </c>
      <c r="E142137">
        <v>1</v>
      </c>
      <c r="F142137" s="3" t="s">
        <v>3265</v>
      </c>
    </row>
    <row r="142138" spans="1:6" x14ac:dyDescent="0.25">
      <c r="A142138">
        <v>2017</v>
      </c>
      <c r="B142138">
        <v>3688</v>
      </c>
      <c r="C142138" s="3" t="s">
        <v>1765</v>
      </c>
      <c r="D142138" s="3" t="s">
        <v>3252</v>
      </c>
      <c r="E142138">
        <v>4</v>
      </c>
      <c r="F142138" s="3" t="s">
        <v>3265</v>
      </c>
    </row>
    <row r="142139" spans="1:6" x14ac:dyDescent="0.25">
      <c r="A142139">
        <v>2017</v>
      </c>
      <c r="B142139">
        <v>3688</v>
      </c>
      <c r="C142139" s="3" t="s">
        <v>1765</v>
      </c>
      <c r="D142139" s="3" t="s">
        <v>3253</v>
      </c>
      <c r="E142139">
        <v>1</v>
      </c>
      <c r="F142139" s="3" t="s">
        <v>3265</v>
      </c>
    </row>
    <row r="142140" spans="1:6" x14ac:dyDescent="0.25">
      <c r="A142140">
        <v>2017</v>
      </c>
      <c r="B142140">
        <v>3688</v>
      </c>
      <c r="C142140" s="3" t="s">
        <v>1765</v>
      </c>
      <c r="D142140" s="3" t="s">
        <v>3257</v>
      </c>
      <c r="E142140">
        <v>1</v>
      </c>
      <c r="F142140" s="3" t="s">
        <v>3265</v>
      </c>
    </row>
    <row r="142141" spans="1:6" x14ac:dyDescent="0.25">
      <c r="A142141">
        <v>2017</v>
      </c>
      <c r="B142141">
        <v>3688</v>
      </c>
      <c r="C142141" s="3" t="s">
        <v>1765</v>
      </c>
      <c r="D142141" s="3" t="s">
        <v>3258</v>
      </c>
      <c r="E142141">
        <v>2</v>
      </c>
      <c r="F142141" s="3" t="s">
        <v>3265</v>
      </c>
    </row>
    <row r="142142" spans="1:6" x14ac:dyDescent="0.25">
      <c r="A142142">
        <v>2017</v>
      </c>
      <c r="B142142">
        <v>3688</v>
      </c>
      <c r="C142142" s="3" t="s">
        <v>1766</v>
      </c>
      <c r="D142142" s="3" t="s">
        <v>3246</v>
      </c>
      <c r="E142142">
        <v>2</v>
      </c>
      <c r="F142142" s="3" t="s">
        <v>3265</v>
      </c>
    </row>
    <row r="142143" spans="1:6" x14ac:dyDescent="0.25">
      <c r="A142143">
        <v>2017</v>
      </c>
      <c r="B142143">
        <v>3690</v>
      </c>
      <c r="C142143" s="3" t="s">
        <v>1767</v>
      </c>
      <c r="D142143" s="3" t="s">
        <v>3240</v>
      </c>
      <c r="E142143">
        <v>2</v>
      </c>
      <c r="F142143" s="3" t="s">
        <v>3265</v>
      </c>
    </row>
    <row r="142144" spans="1:6" x14ac:dyDescent="0.25">
      <c r="A142144">
        <v>2017</v>
      </c>
      <c r="B142144">
        <v>3690</v>
      </c>
      <c r="C142144" s="3" t="s">
        <v>1767</v>
      </c>
      <c r="D142144" s="3" t="s">
        <v>3242</v>
      </c>
      <c r="E142144">
        <v>1</v>
      </c>
      <c r="F142144" s="3" t="s">
        <v>3265</v>
      </c>
    </row>
    <row r="142145" spans="1:6" x14ac:dyDescent="0.25">
      <c r="A142145">
        <v>2017</v>
      </c>
      <c r="B142145">
        <v>3690</v>
      </c>
      <c r="C142145" s="3" t="s">
        <v>1767</v>
      </c>
      <c r="D142145" s="3" t="s">
        <v>3245</v>
      </c>
      <c r="E142145">
        <v>2</v>
      </c>
      <c r="F142145" s="3" t="s">
        <v>3265</v>
      </c>
    </row>
    <row r="142146" spans="1:6" x14ac:dyDescent="0.25">
      <c r="A142146">
        <v>2017</v>
      </c>
      <c r="B142146">
        <v>3690</v>
      </c>
      <c r="C142146" s="3" t="s">
        <v>1767</v>
      </c>
      <c r="D142146" s="3" t="s">
        <v>3247</v>
      </c>
      <c r="E142146">
        <v>2</v>
      </c>
      <c r="F142146" s="3" t="s">
        <v>3265</v>
      </c>
    </row>
    <row r="142147" spans="1:6" x14ac:dyDescent="0.25">
      <c r="A142147">
        <v>2017</v>
      </c>
      <c r="B142147">
        <v>3690</v>
      </c>
      <c r="C142147" s="3" t="s">
        <v>1767</v>
      </c>
      <c r="D142147" s="3" t="s">
        <v>3248</v>
      </c>
      <c r="E142147">
        <v>1</v>
      </c>
      <c r="F142147" s="3" t="s">
        <v>3265</v>
      </c>
    </row>
    <row r="142148" spans="1:6" x14ac:dyDescent="0.25">
      <c r="A142148">
        <v>2017</v>
      </c>
      <c r="B142148">
        <v>3690</v>
      </c>
      <c r="C142148" s="3" t="s">
        <v>1767</v>
      </c>
      <c r="D142148" s="3" t="s">
        <v>3258</v>
      </c>
      <c r="E142148">
        <v>2</v>
      </c>
      <c r="F142148" s="3" t="s">
        <v>3265</v>
      </c>
    </row>
    <row r="142149" spans="1:6" x14ac:dyDescent="0.25">
      <c r="A142149">
        <v>2017</v>
      </c>
      <c r="B142149">
        <v>3690</v>
      </c>
      <c r="C142149" s="3" t="s">
        <v>1768</v>
      </c>
      <c r="D142149" s="3" t="s">
        <v>30</v>
      </c>
      <c r="E142149">
        <v>65</v>
      </c>
      <c r="F142149" s="3" t="s">
        <v>3265</v>
      </c>
    </row>
    <row r="142150" spans="1:6" x14ac:dyDescent="0.25">
      <c r="A142150">
        <v>2017</v>
      </c>
      <c r="B142150">
        <v>3690</v>
      </c>
      <c r="C142150" s="3" t="s">
        <v>1768</v>
      </c>
      <c r="D142150" s="3" t="s">
        <v>3240</v>
      </c>
      <c r="E142150">
        <v>293</v>
      </c>
      <c r="F142150" s="3" t="s">
        <v>3265</v>
      </c>
    </row>
    <row r="142151" spans="1:6" x14ac:dyDescent="0.25">
      <c r="A142151">
        <v>2017</v>
      </c>
      <c r="B142151">
        <v>3690</v>
      </c>
      <c r="C142151" s="3" t="s">
        <v>1768</v>
      </c>
      <c r="D142151" s="3" t="s">
        <v>3241</v>
      </c>
      <c r="E142151">
        <v>3</v>
      </c>
      <c r="F142151" s="3" t="s">
        <v>3265</v>
      </c>
    </row>
    <row r="142152" spans="1:6" x14ac:dyDescent="0.25">
      <c r="A142152">
        <v>2017</v>
      </c>
      <c r="B142152">
        <v>3690</v>
      </c>
      <c r="C142152" s="3" t="s">
        <v>1768</v>
      </c>
      <c r="D142152" s="3" t="s">
        <v>3242</v>
      </c>
      <c r="E142152">
        <v>57</v>
      </c>
      <c r="F142152" s="3" t="s">
        <v>3265</v>
      </c>
    </row>
    <row r="142153" spans="1:6" x14ac:dyDescent="0.25">
      <c r="A142153">
        <v>2017</v>
      </c>
      <c r="B142153">
        <v>3690</v>
      </c>
      <c r="C142153" s="3" t="s">
        <v>1768</v>
      </c>
      <c r="D142153" s="3" t="s">
        <v>3243</v>
      </c>
      <c r="E142153">
        <v>43</v>
      </c>
      <c r="F142153" s="3" t="s">
        <v>3265</v>
      </c>
    </row>
    <row r="142154" spans="1:6" x14ac:dyDescent="0.25">
      <c r="A142154">
        <v>2017</v>
      </c>
      <c r="B142154">
        <v>3690</v>
      </c>
      <c r="C142154" s="3" t="s">
        <v>1768</v>
      </c>
      <c r="D142154" s="3" t="s">
        <v>3244</v>
      </c>
      <c r="E142154">
        <v>30</v>
      </c>
      <c r="F142154" s="3" t="s">
        <v>3265</v>
      </c>
    </row>
    <row r="142155" spans="1:6" x14ac:dyDescent="0.25">
      <c r="A142155">
        <v>2017</v>
      </c>
      <c r="B142155">
        <v>3690</v>
      </c>
      <c r="C142155" s="3" t="s">
        <v>1768</v>
      </c>
      <c r="D142155" s="3" t="s">
        <v>3245</v>
      </c>
      <c r="E142155">
        <v>244</v>
      </c>
      <c r="F142155" s="3" t="s">
        <v>3265</v>
      </c>
    </row>
    <row r="142156" spans="1:6" x14ac:dyDescent="0.25">
      <c r="A142156">
        <v>2017</v>
      </c>
      <c r="B142156">
        <v>3690</v>
      </c>
      <c r="C142156" s="3" t="s">
        <v>1768</v>
      </c>
      <c r="D142156" s="3" t="s">
        <v>3246</v>
      </c>
      <c r="E142156">
        <v>190</v>
      </c>
      <c r="F142156" s="3" t="s">
        <v>3265</v>
      </c>
    </row>
    <row r="142157" spans="1:6" x14ac:dyDescent="0.25">
      <c r="A142157">
        <v>2017</v>
      </c>
      <c r="B142157">
        <v>3690</v>
      </c>
      <c r="C142157" s="3" t="s">
        <v>1768</v>
      </c>
      <c r="D142157" s="3" t="s">
        <v>3247</v>
      </c>
      <c r="E142157">
        <v>638</v>
      </c>
      <c r="F142157" s="3" t="s">
        <v>3265</v>
      </c>
    </row>
    <row r="142158" spans="1:6" x14ac:dyDescent="0.25">
      <c r="A142158">
        <v>2017</v>
      </c>
      <c r="B142158">
        <v>3690</v>
      </c>
      <c r="C142158" s="3" t="s">
        <v>1768</v>
      </c>
      <c r="D142158" s="3" t="s">
        <v>3248</v>
      </c>
      <c r="E142158">
        <v>110</v>
      </c>
      <c r="F142158" s="3" t="s">
        <v>3265</v>
      </c>
    </row>
    <row r="142159" spans="1:6" x14ac:dyDescent="0.25">
      <c r="A142159">
        <v>2017</v>
      </c>
      <c r="B142159">
        <v>3690</v>
      </c>
      <c r="C142159" s="3" t="s">
        <v>1768</v>
      </c>
      <c r="D142159" s="3" t="s">
        <v>3250</v>
      </c>
      <c r="E142159">
        <v>23</v>
      </c>
      <c r="F142159" s="3" t="s">
        <v>3265</v>
      </c>
    </row>
    <row r="142160" spans="1:6" x14ac:dyDescent="0.25">
      <c r="A142160">
        <v>2017</v>
      </c>
      <c r="B142160">
        <v>3690</v>
      </c>
      <c r="C142160" s="3" t="s">
        <v>1768</v>
      </c>
      <c r="D142160" s="3" t="s">
        <v>3251</v>
      </c>
      <c r="E142160">
        <v>4</v>
      </c>
      <c r="F142160" s="3" t="s">
        <v>3265</v>
      </c>
    </row>
    <row r="142161" spans="1:6" x14ac:dyDescent="0.25">
      <c r="A142161">
        <v>2017</v>
      </c>
      <c r="B142161">
        <v>3690</v>
      </c>
      <c r="C142161" s="3" t="s">
        <v>1768</v>
      </c>
      <c r="D142161" s="3" t="s">
        <v>3252</v>
      </c>
      <c r="E142161">
        <v>77</v>
      </c>
      <c r="F142161" s="3" t="s">
        <v>3265</v>
      </c>
    </row>
    <row r="142162" spans="1:6" x14ac:dyDescent="0.25">
      <c r="A142162">
        <v>2017</v>
      </c>
      <c r="B142162">
        <v>3690</v>
      </c>
      <c r="C142162" s="3" t="s">
        <v>1768</v>
      </c>
      <c r="D142162" s="3" t="s">
        <v>3253</v>
      </c>
      <c r="E142162">
        <v>67</v>
      </c>
      <c r="F142162" s="3" t="s">
        <v>3265</v>
      </c>
    </row>
    <row r="142163" spans="1:6" x14ac:dyDescent="0.25">
      <c r="A142163">
        <v>2017</v>
      </c>
      <c r="B142163">
        <v>3690</v>
      </c>
      <c r="C142163" s="3" t="s">
        <v>1768</v>
      </c>
      <c r="D142163" s="3" t="s">
        <v>3254</v>
      </c>
      <c r="E142163">
        <v>74</v>
      </c>
      <c r="F142163" s="3" t="s">
        <v>3265</v>
      </c>
    </row>
    <row r="142164" spans="1:6" x14ac:dyDescent="0.25">
      <c r="A142164">
        <v>2017</v>
      </c>
      <c r="B142164">
        <v>3690</v>
      </c>
      <c r="C142164" s="3" t="s">
        <v>1768</v>
      </c>
      <c r="D142164" s="3" t="s">
        <v>3255</v>
      </c>
      <c r="E142164">
        <v>17</v>
      </c>
      <c r="F142164" s="3" t="s">
        <v>3265</v>
      </c>
    </row>
    <row r="142165" spans="1:6" x14ac:dyDescent="0.25">
      <c r="A142165">
        <v>2017</v>
      </c>
      <c r="B142165">
        <v>3690</v>
      </c>
      <c r="C142165" s="3" t="s">
        <v>1768</v>
      </c>
      <c r="D142165" s="3" t="s">
        <v>3257</v>
      </c>
      <c r="E142165">
        <v>85</v>
      </c>
      <c r="F142165" s="3" t="s">
        <v>3265</v>
      </c>
    </row>
    <row r="142166" spans="1:6" x14ac:dyDescent="0.25">
      <c r="A142166">
        <v>2017</v>
      </c>
      <c r="B142166">
        <v>3690</v>
      </c>
      <c r="C142166" s="3" t="s">
        <v>1768</v>
      </c>
      <c r="D142166" s="3" t="s">
        <v>3258</v>
      </c>
      <c r="E142166">
        <v>256</v>
      </c>
      <c r="F142166" s="3" t="s">
        <v>3265</v>
      </c>
    </row>
    <row r="142167" spans="1:6" x14ac:dyDescent="0.25">
      <c r="A142167">
        <v>2017</v>
      </c>
      <c r="B142167">
        <v>3690</v>
      </c>
      <c r="C142167" s="3" t="s">
        <v>1768</v>
      </c>
      <c r="D142167" s="3" t="s">
        <v>3260</v>
      </c>
      <c r="E142167">
        <v>3</v>
      </c>
      <c r="F142167" s="3" t="s">
        <v>3265</v>
      </c>
    </row>
    <row r="142168" spans="1:6" x14ac:dyDescent="0.25">
      <c r="A142168">
        <v>2017</v>
      </c>
      <c r="B142168">
        <v>3690</v>
      </c>
      <c r="C142168" s="3" t="s">
        <v>1768</v>
      </c>
      <c r="D142168" s="3" t="s">
        <v>3261</v>
      </c>
      <c r="E142168">
        <v>1</v>
      </c>
      <c r="F142168" s="3" t="s">
        <v>3265</v>
      </c>
    </row>
    <row r="142169" spans="1:6" x14ac:dyDescent="0.25">
      <c r="A142169">
        <v>2017</v>
      </c>
      <c r="B142169">
        <v>3690</v>
      </c>
      <c r="C142169" s="3" t="s">
        <v>1768</v>
      </c>
      <c r="D142169" s="3" t="s">
        <v>3262</v>
      </c>
      <c r="E142169">
        <v>2</v>
      </c>
      <c r="F142169" s="3" t="s">
        <v>3265</v>
      </c>
    </row>
    <row r="142170" spans="1:6" x14ac:dyDescent="0.25">
      <c r="A142170">
        <v>2017</v>
      </c>
      <c r="B142170">
        <v>3691</v>
      </c>
      <c r="C142170" s="3" t="s">
        <v>1769</v>
      </c>
      <c r="D142170" s="3" t="s">
        <v>3247</v>
      </c>
      <c r="E142170">
        <v>1</v>
      </c>
      <c r="F142170" s="3" t="s">
        <v>3265</v>
      </c>
    </row>
    <row r="142171" spans="1:6" x14ac:dyDescent="0.25">
      <c r="A142171">
        <v>2017</v>
      </c>
      <c r="B142171">
        <v>3691</v>
      </c>
      <c r="C142171" s="3" t="s">
        <v>1770</v>
      </c>
      <c r="D142171" s="3" t="s">
        <v>30</v>
      </c>
      <c r="E142171">
        <v>5</v>
      </c>
      <c r="F142171" s="3" t="s">
        <v>3265</v>
      </c>
    </row>
    <row r="142172" spans="1:6" x14ac:dyDescent="0.25">
      <c r="A142172">
        <v>2017</v>
      </c>
      <c r="B142172">
        <v>3691</v>
      </c>
      <c r="C142172" s="3" t="s">
        <v>1770</v>
      </c>
      <c r="D142172" s="3" t="s">
        <v>3240</v>
      </c>
      <c r="E142172">
        <v>2</v>
      </c>
      <c r="F142172" s="3" t="s">
        <v>3265</v>
      </c>
    </row>
    <row r="142173" spans="1:6" x14ac:dyDescent="0.25">
      <c r="A142173">
        <v>2017</v>
      </c>
      <c r="B142173">
        <v>3691</v>
      </c>
      <c r="C142173" s="3" t="s">
        <v>1770</v>
      </c>
      <c r="D142173" s="3" t="s">
        <v>3242</v>
      </c>
      <c r="E142173">
        <v>1</v>
      </c>
      <c r="F142173" s="3" t="s">
        <v>3265</v>
      </c>
    </row>
    <row r="142174" spans="1:6" x14ac:dyDescent="0.25">
      <c r="A142174">
        <v>2017</v>
      </c>
      <c r="B142174">
        <v>3691</v>
      </c>
      <c r="C142174" s="3" t="s">
        <v>1770</v>
      </c>
      <c r="D142174" s="3" t="s">
        <v>3244</v>
      </c>
      <c r="E142174">
        <v>1</v>
      </c>
      <c r="F142174" s="3" t="s">
        <v>3265</v>
      </c>
    </row>
    <row r="142175" spans="1:6" x14ac:dyDescent="0.25">
      <c r="A142175">
        <v>2017</v>
      </c>
      <c r="B142175">
        <v>3691</v>
      </c>
      <c r="C142175" s="3" t="s">
        <v>1770</v>
      </c>
      <c r="D142175" s="3" t="s">
        <v>3245</v>
      </c>
      <c r="E142175">
        <v>1</v>
      </c>
      <c r="F142175" s="3" t="s">
        <v>3265</v>
      </c>
    </row>
    <row r="142176" spans="1:6" x14ac:dyDescent="0.25">
      <c r="A142176">
        <v>2017</v>
      </c>
      <c r="B142176">
        <v>3691</v>
      </c>
      <c r="C142176" s="3" t="s">
        <v>1770</v>
      </c>
      <c r="D142176" s="3" t="s">
        <v>3247</v>
      </c>
      <c r="E142176">
        <v>2</v>
      </c>
      <c r="F142176" s="3" t="s">
        <v>3265</v>
      </c>
    </row>
    <row r="142177" spans="1:6" x14ac:dyDescent="0.25">
      <c r="A142177">
        <v>2017</v>
      </c>
      <c r="B142177">
        <v>3691</v>
      </c>
      <c r="C142177" s="3" t="s">
        <v>1770</v>
      </c>
      <c r="D142177" s="3" t="s">
        <v>3252</v>
      </c>
      <c r="E142177">
        <v>1</v>
      </c>
      <c r="F142177" s="3" t="s">
        <v>3265</v>
      </c>
    </row>
    <row r="142178" spans="1:6" x14ac:dyDescent="0.25">
      <c r="A142178">
        <v>2017</v>
      </c>
      <c r="B142178">
        <v>3691</v>
      </c>
      <c r="C142178" s="3" t="s">
        <v>1770</v>
      </c>
      <c r="D142178" s="3" t="s">
        <v>3254</v>
      </c>
      <c r="E142178">
        <v>1</v>
      </c>
      <c r="F142178" s="3" t="s">
        <v>3265</v>
      </c>
    </row>
    <row r="142179" spans="1:6" x14ac:dyDescent="0.25">
      <c r="A142179">
        <v>2017</v>
      </c>
      <c r="B142179">
        <v>3691</v>
      </c>
      <c r="C142179" s="3" t="s">
        <v>1770</v>
      </c>
      <c r="D142179" s="3" t="s">
        <v>3258</v>
      </c>
      <c r="E142179">
        <v>2</v>
      </c>
      <c r="F142179" s="3" t="s">
        <v>3265</v>
      </c>
    </row>
    <row r="142180" spans="1:6" x14ac:dyDescent="0.25">
      <c r="A142180">
        <v>2017</v>
      </c>
      <c r="B142180">
        <v>3691</v>
      </c>
      <c r="C142180" s="3" t="s">
        <v>1771</v>
      </c>
      <c r="D142180" s="3" t="s">
        <v>3240</v>
      </c>
      <c r="E142180">
        <v>4</v>
      </c>
      <c r="F142180" s="3" t="s">
        <v>3265</v>
      </c>
    </row>
    <row r="142181" spans="1:6" x14ac:dyDescent="0.25">
      <c r="A142181">
        <v>2017</v>
      </c>
      <c r="B142181">
        <v>3691</v>
      </c>
      <c r="C142181" s="3" t="s">
        <v>1771</v>
      </c>
      <c r="D142181" s="3" t="s">
        <v>3243</v>
      </c>
      <c r="E142181">
        <v>2</v>
      </c>
      <c r="F142181" s="3" t="s">
        <v>3265</v>
      </c>
    </row>
    <row r="142182" spans="1:6" x14ac:dyDescent="0.25">
      <c r="A142182">
        <v>2017</v>
      </c>
      <c r="B142182">
        <v>3691</v>
      </c>
      <c r="C142182" s="3" t="s">
        <v>1771</v>
      </c>
      <c r="D142182" s="3" t="s">
        <v>3244</v>
      </c>
      <c r="E142182">
        <v>1</v>
      </c>
      <c r="F142182" s="3" t="s">
        <v>3265</v>
      </c>
    </row>
    <row r="142183" spans="1:6" x14ac:dyDescent="0.25">
      <c r="A142183">
        <v>2017</v>
      </c>
      <c r="B142183">
        <v>3691</v>
      </c>
      <c r="C142183" s="3" t="s">
        <v>1771</v>
      </c>
      <c r="D142183" s="3" t="s">
        <v>3245</v>
      </c>
      <c r="E142183">
        <v>4</v>
      </c>
      <c r="F142183" s="3" t="s">
        <v>3265</v>
      </c>
    </row>
    <row r="142184" spans="1:6" x14ac:dyDescent="0.25">
      <c r="A142184">
        <v>2017</v>
      </c>
      <c r="B142184">
        <v>3691</v>
      </c>
      <c r="C142184" s="3" t="s">
        <v>1771</v>
      </c>
      <c r="D142184" s="3" t="s">
        <v>3246</v>
      </c>
      <c r="E142184">
        <v>4</v>
      </c>
      <c r="F142184" s="3" t="s">
        <v>3265</v>
      </c>
    </row>
    <row r="142185" spans="1:6" x14ac:dyDescent="0.25">
      <c r="A142185">
        <v>2017</v>
      </c>
      <c r="B142185">
        <v>3691</v>
      </c>
      <c r="C142185" s="3" t="s">
        <v>1771</v>
      </c>
      <c r="D142185" s="3" t="s">
        <v>3247</v>
      </c>
      <c r="E142185">
        <v>6</v>
      </c>
      <c r="F142185" s="3" t="s">
        <v>3265</v>
      </c>
    </row>
    <row r="142186" spans="1:6" x14ac:dyDescent="0.25">
      <c r="A142186">
        <v>2017</v>
      </c>
      <c r="B142186">
        <v>3691</v>
      </c>
      <c r="C142186" s="3" t="s">
        <v>1771</v>
      </c>
      <c r="D142186" s="3" t="s">
        <v>3253</v>
      </c>
      <c r="E142186">
        <v>1</v>
      </c>
      <c r="F142186" s="3" t="s">
        <v>3265</v>
      </c>
    </row>
    <row r="142187" spans="1:6" x14ac:dyDescent="0.25">
      <c r="A142187">
        <v>2017</v>
      </c>
      <c r="B142187">
        <v>3691</v>
      </c>
      <c r="C142187" s="3" t="s">
        <v>1771</v>
      </c>
      <c r="D142187" s="3" t="s">
        <v>3257</v>
      </c>
      <c r="E142187">
        <v>1</v>
      </c>
      <c r="F142187" s="3" t="s">
        <v>3265</v>
      </c>
    </row>
    <row r="142188" spans="1:6" x14ac:dyDescent="0.25">
      <c r="A142188">
        <v>2017</v>
      </c>
      <c r="B142188">
        <v>3691</v>
      </c>
      <c r="C142188" s="3" t="s">
        <v>1771</v>
      </c>
      <c r="D142188" s="3" t="s">
        <v>3258</v>
      </c>
      <c r="E142188">
        <v>9</v>
      </c>
      <c r="F142188" s="3" t="s">
        <v>3265</v>
      </c>
    </row>
    <row r="142189" spans="1:6" x14ac:dyDescent="0.25">
      <c r="A142189">
        <v>2017</v>
      </c>
      <c r="B142189">
        <v>3691</v>
      </c>
      <c r="C142189" s="3" t="s">
        <v>1772</v>
      </c>
      <c r="D142189" s="3" t="s">
        <v>3240</v>
      </c>
      <c r="E142189">
        <v>1</v>
      </c>
      <c r="F142189" s="3" t="s">
        <v>3265</v>
      </c>
    </row>
    <row r="142190" spans="1:6" x14ac:dyDescent="0.25">
      <c r="A142190">
        <v>2017</v>
      </c>
      <c r="B142190">
        <v>3691</v>
      </c>
      <c r="C142190" s="3" t="s">
        <v>1772</v>
      </c>
      <c r="D142190" s="3" t="s">
        <v>3245</v>
      </c>
      <c r="E142190">
        <v>1</v>
      </c>
      <c r="F142190" s="3" t="s">
        <v>3265</v>
      </c>
    </row>
    <row r="142191" spans="1:6" x14ac:dyDescent="0.25">
      <c r="A142191">
        <v>2017</v>
      </c>
      <c r="B142191">
        <v>3691</v>
      </c>
      <c r="C142191" s="3" t="s">
        <v>1772</v>
      </c>
      <c r="D142191" s="3" t="s">
        <v>3246</v>
      </c>
      <c r="E142191">
        <v>2</v>
      </c>
      <c r="F142191" s="3" t="s">
        <v>3265</v>
      </c>
    </row>
    <row r="142192" spans="1:6" x14ac:dyDescent="0.25">
      <c r="A142192">
        <v>2017</v>
      </c>
      <c r="B142192">
        <v>3691</v>
      </c>
      <c r="C142192" s="3" t="s">
        <v>1772</v>
      </c>
      <c r="D142192" s="3" t="s">
        <v>3247</v>
      </c>
      <c r="E142192">
        <v>8</v>
      </c>
      <c r="F142192" s="3" t="s">
        <v>3265</v>
      </c>
    </row>
    <row r="142193" spans="1:6" x14ac:dyDescent="0.25">
      <c r="A142193">
        <v>2017</v>
      </c>
      <c r="B142193">
        <v>3691</v>
      </c>
      <c r="C142193" s="3" t="s">
        <v>1772</v>
      </c>
      <c r="D142193" s="3" t="s">
        <v>3253</v>
      </c>
      <c r="E142193">
        <v>1</v>
      </c>
      <c r="F142193" s="3" t="s">
        <v>3265</v>
      </c>
    </row>
    <row r="142194" spans="1:6" x14ac:dyDescent="0.25">
      <c r="A142194">
        <v>2017</v>
      </c>
      <c r="B142194">
        <v>3691</v>
      </c>
      <c r="C142194" s="3" t="s">
        <v>1772</v>
      </c>
      <c r="D142194" s="3" t="s">
        <v>3258</v>
      </c>
      <c r="E142194">
        <v>3</v>
      </c>
      <c r="F142194" s="3" t="s">
        <v>3265</v>
      </c>
    </row>
    <row r="142195" spans="1:6" x14ac:dyDescent="0.25">
      <c r="A142195">
        <v>2017</v>
      </c>
      <c r="B142195">
        <v>3691</v>
      </c>
      <c r="C142195" s="3" t="s">
        <v>1773</v>
      </c>
      <c r="D142195" s="3" t="s">
        <v>3245</v>
      </c>
      <c r="E142195">
        <v>1</v>
      </c>
      <c r="F142195" s="3" t="s">
        <v>3265</v>
      </c>
    </row>
    <row r="142196" spans="1:6" x14ac:dyDescent="0.25">
      <c r="A142196">
        <v>2017</v>
      </c>
      <c r="B142196">
        <v>3691</v>
      </c>
      <c r="C142196" s="3" t="s">
        <v>1773</v>
      </c>
      <c r="D142196" s="3" t="s">
        <v>3258</v>
      </c>
      <c r="E142196">
        <v>1</v>
      </c>
      <c r="F142196" s="3" t="s">
        <v>3265</v>
      </c>
    </row>
    <row r="142197" spans="1:6" x14ac:dyDescent="0.25">
      <c r="A142197">
        <v>2017</v>
      </c>
      <c r="B142197">
        <v>3691</v>
      </c>
      <c r="C142197" s="3" t="s">
        <v>1774</v>
      </c>
      <c r="D142197" s="3" t="s">
        <v>3240</v>
      </c>
      <c r="E142197">
        <v>5</v>
      </c>
      <c r="F142197" s="3" t="s">
        <v>3265</v>
      </c>
    </row>
    <row r="142198" spans="1:6" x14ac:dyDescent="0.25">
      <c r="A142198">
        <v>2017</v>
      </c>
      <c r="B142198">
        <v>3691</v>
      </c>
      <c r="C142198" s="3" t="s">
        <v>1774</v>
      </c>
      <c r="D142198" s="3" t="s">
        <v>3245</v>
      </c>
      <c r="E142198">
        <v>2</v>
      </c>
      <c r="F142198" s="3" t="s">
        <v>3265</v>
      </c>
    </row>
    <row r="142199" spans="1:6" x14ac:dyDescent="0.25">
      <c r="A142199">
        <v>2017</v>
      </c>
      <c r="B142199">
        <v>3691</v>
      </c>
      <c r="C142199" s="3" t="s">
        <v>1774</v>
      </c>
      <c r="D142199" s="3" t="s">
        <v>3247</v>
      </c>
      <c r="E142199">
        <v>2</v>
      </c>
      <c r="F142199" s="3" t="s">
        <v>3265</v>
      </c>
    </row>
    <row r="142200" spans="1:6" x14ac:dyDescent="0.25">
      <c r="A142200">
        <v>2017</v>
      </c>
      <c r="B142200">
        <v>3691</v>
      </c>
      <c r="C142200" s="3" t="s">
        <v>1774</v>
      </c>
      <c r="D142200" s="3" t="s">
        <v>3258</v>
      </c>
      <c r="E142200">
        <v>1</v>
      </c>
      <c r="F142200" s="3" t="s">
        <v>3265</v>
      </c>
    </row>
    <row r="142201" spans="1:6" x14ac:dyDescent="0.25">
      <c r="A142201">
        <v>2017</v>
      </c>
      <c r="B142201">
        <v>3691</v>
      </c>
      <c r="C142201" s="3" t="s">
        <v>1775</v>
      </c>
      <c r="D142201" s="3" t="s">
        <v>30</v>
      </c>
      <c r="E142201">
        <v>4</v>
      </c>
      <c r="F142201" s="3" t="s">
        <v>3265</v>
      </c>
    </row>
    <row r="142202" spans="1:6" x14ac:dyDescent="0.25">
      <c r="A142202">
        <v>2017</v>
      </c>
      <c r="B142202">
        <v>3691</v>
      </c>
      <c r="C142202" s="3" t="s">
        <v>1775</v>
      </c>
      <c r="D142202" s="3" t="s">
        <v>3240</v>
      </c>
      <c r="E142202">
        <v>1</v>
      </c>
      <c r="F142202" s="3" t="s">
        <v>3265</v>
      </c>
    </row>
    <row r="142203" spans="1:6" x14ac:dyDescent="0.25">
      <c r="A142203">
        <v>2017</v>
      </c>
      <c r="B142203">
        <v>3691</v>
      </c>
      <c r="C142203" s="3" t="s">
        <v>1775</v>
      </c>
      <c r="D142203" s="3" t="s">
        <v>3243</v>
      </c>
      <c r="E142203">
        <v>3</v>
      </c>
      <c r="F142203" s="3" t="s">
        <v>3265</v>
      </c>
    </row>
    <row r="142204" spans="1:6" x14ac:dyDescent="0.25">
      <c r="A142204">
        <v>2017</v>
      </c>
      <c r="B142204">
        <v>3691</v>
      </c>
      <c r="C142204" s="3" t="s">
        <v>1775</v>
      </c>
      <c r="D142204" s="3" t="s">
        <v>3244</v>
      </c>
      <c r="E142204">
        <v>7</v>
      </c>
      <c r="F142204" s="3" t="s">
        <v>3265</v>
      </c>
    </row>
    <row r="142205" spans="1:6" x14ac:dyDescent="0.25">
      <c r="A142205">
        <v>2017</v>
      </c>
      <c r="B142205">
        <v>3691</v>
      </c>
      <c r="C142205" s="3" t="s">
        <v>1775</v>
      </c>
      <c r="D142205" s="3" t="s">
        <v>3245</v>
      </c>
      <c r="E142205">
        <v>1</v>
      </c>
      <c r="F142205" s="3" t="s">
        <v>3265</v>
      </c>
    </row>
    <row r="142206" spans="1:6" x14ac:dyDescent="0.25">
      <c r="A142206">
        <v>2017</v>
      </c>
      <c r="B142206">
        <v>3691</v>
      </c>
      <c r="C142206" s="3" t="s">
        <v>1775</v>
      </c>
      <c r="D142206" s="3" t="s">
        <v>3246</v>
      </c>
      <c r="E142206">
        <v>1</v>
      </c>
      <c r="F142206" s="3" t="s">
        <v>3265</v>
      </c>
    </row>
    <row r="142207" spans="1:6" x14ac:dyDescent="0.25">
      <c r="A142207">
        <v>2017</v>
      </c>
      <c r="B142207">
        <v>3691</v>
      </c>
      <c r="C142207" s="3" t="s">
        <v>1775</v>
      </c>
      <c r="D142207" s="3" t="s">
        <v>3247</v>
      </c>
      <c r="E142207">
        <v>7</v>
      </c>
      <c r="F142207" s="3" t="s">
        <v>3265</v>
      </c>
    </row>
    <row r="142208" spans="1:6" x14ac:dyDescent="0.25">
      <c r="A142208">
        <v>2017</v>
      </c>
      <c r="B142208">
        <v>3691</v>
      </c>
      <c r="C142208" s="3" t="s">
        <v>1775</v>
      </c>
      <c r="D142208" s="3" t="s">
        <v>3248</v>
      </c>
      <c r="E142208">
        <v>1</v>
      </c>
      <c r="F142208" s="3" t="s">
        <v>3265</v>
      </c>
    </row>
    <row r="142209" spans="1:6" x14ac:dyDescent="0.25">
      <c r="A142209">
        <v>2017</v>
      </c>
      <c r="B142209">
        <v>3691</v>
      </c>
      <c r="C142209" s="3" t="s">
        <v>1775</v>
      </c>
      <c r="D142209" s="3" t="s">
        <v>3253</v>
      </c>
      <c r="E142209">
        <v>1</v>
      </c>
      <c r="F142209" s="3" t="s">
        <v>3265</v>
      </c>
    </row>
    <row r="142210" spans="1:6" x14ac:dyDescent="0.25">
      <c r="A142210">
        <v>2017</v>
      </c>
      <c r="B142210">
        <v>3691</v>
      </c>
      <c r="C142210" s="3" t="s">
        <v>1775</v>
      </c>
      <c r="D142210" s="3" t="s">
        <v>3254</v>
      </c>
      <c r="E142210">
        <v>1</v>
      </c>
      <c r="F142210" s="3" t="s">
        <v>3265</v>
      </c>
    </row>
    <row r="142211" spans="1:6" x14ac:dyDescent="0.25">
      <c r="A142211">
        <v>2017</v>
      </c>
      <c r="B142211">
        <v>3691</v>
      </c>
      <c r="C142211" s="3" t="s">
        <v>1775</v>
      </c>
      <c r="D142211" s="3" t="s">
        <v>3257</v>
      </c>
      <c r="E142211">
        <v>1</v>
      </c>
      <c r="F142211" s="3" t="s">
        <v>3265</v>
      </c>
    </row>
    <row r="142212" spans="1:6" x14ac:dyDescent="0.25">
      <c r="A142212">
        <v>2017</v>
      </c>
      <c r="B142212">
        <v>3691</v>
      </c>
      <c r="C142212" s="3" t="s">
        <v>1775</v>
      </c>
      <c r="D142212" s="3" t="s">
        <v>3262</v>
      </c>
      <c r="E142212">
        <v>1</v>
      </c>
      <c r="F142212" s="3" t="s">
        <v>3265</v>
      </c>
    </row>
    <row r="142213" spans="1:6" x14ac:dyDescent="0.25">
      <c r="A142213">
        <v>2017</v>
      </c>
      <c r="B142213">
        <v>3691</v>
      </c>
      <c r="C142213" s="3" t="s">
        <v>1776</v>
      </c>
      <c r="D142213" s="3" t="s">
        <v>30</v>
      </c>
      <c r="E142213">
        <v>1</v>
      </c>
      <c r="F142213" s="3" t="s">
        <v>3265</v>
      </c>
    </row>
    <row r="142214" spans="1:6" x14ac:dyDescent="0.25">
      <c r="A142214">
        <v>2017</v>
      </c>
      <c r="B142214">
        <v>3691</v>
      </c>
      <c r="C142214" s="3" t="s">
        <v>1776</v>
      </c>
      <c r="D142214" s="3" t="s">
        <v>3240</v>
      </c>
      <c r="E142214">
        <v>1</v>
      </c>
      <c r="F142214" s="3" t="s">
        <v>3265</v>
      </c>
    </row>
    <row r="142215" spans="1:6" x14ac:dyDescent="0.25">
      <c r="A142215">
        <v>2017</v>
      </c>
      <c r="B142215">
        <v>3691</v>
      </c>
      <c r="C142215" s="3" t="s">
        <v>1776</v>
      </c>
      <c r="D142215" s="3" t="s">
        <v>3250</v>
      </c>
      <c r="E142215">
        <v>1</v>
      </c>
      <c r="F142215" s="3" t="s">
        <v>3265</v>
      </c>
    </row>
    <row r="142216" spans="1:6" x14ac:dyDescent="0.25">
      <c r="A142216">
        <v>2017</v>
      </c>
      <c r="B142216">
        <v>3691</v>
      </c>
      <c r="C142216" s="3" t="s">
        <v>1776</v>
      </c>
      <c r="D142216" s="3" t="s">
        <v>3254</v>
      </c>
      <c r="E142216">
        <v>1</v>
      </c>
      <c r="F142216" s="3" t="s">
        <v>3265</v>
      </c>
    </row>
    <row r="142217" spans="1:6" x14ac:dyDescent="0.25">
      <c r="A142217">
        <v>2017</v>
      </c>
      <c r="B142217">
        <v>3691</v>
      </c>
      <c r="C142217" s="3" t="s">
        <v>1777</v>
      </c>
      <c r="D142217" s="3" t="s">
        <v>30</v>
      </c>
      <c r="E142217">
        <v>1</v>
      </c>
      <c r="F142217" s="3" t="s">
        <v>3265</v>
      </c>
    </row>
    <row r="142218" spans="1:6" x14ac:dyDescent="0.25">
      <c r="A142218">
        <v>2017</v>
      </c>
      <c r="B142218">
        <v>3691</v>
      </c>
      <c r="C142218" s="3" t="s">
        <v>1777</v>
      </c>
      <c r="D142218" s="3" t="s">
        <v>3240</v>
      </c>
      <c r="E142218">
        <v>1</v>
      </c>
      <c r="F142218" s="3" t="s">
        <v>3265</v>
      </c>
    </row>
    <row r="142219" spans="1:6" x14ac:dyDescent="0.25">
      <c r="A142219">
        <v>2017</v>
      </c>
      <c r="B142219">
        <v>3691</v>
      </c>
      <c r="C142219" s="3" t="s">
        <v>1777</v>
      </c>
      <c r="D142219" s="3" t="s">
        <v>3242</v>
      </c>
      <c r="E142219">
        <v>1</v>
      </c>
      <c r="F142219" s="3" t="s">
        <v>3265</v>
      </c>
    </row>
    <row r="142220" spans="1:6" x14ac:dyDescent="0.25">
      <c r="A142220">
        <v>2017</v>
      </c>
      <c r="B142220">
        <v>3691</v>
      </c>
      <c r="C142220" s="3" t="s">
        <v>1777</v>
      </c>
      <c r="D142220" s="3" t="s">
        <v>3243</v>
      </c>
      <c r="E142220">
        <v>1</v>
      </c>
      <c r="F142220" s="3" t="s">
        <v>3265</v>
      </c>
    </row>
    <row r="142221" spans="1:6" x14ac:dyDescent="0.25">
      <c r="A142221">
        <v>2017</v>
      </c>
      <c r="B142221">
        <v>3691</v>
      </c>
      <c r="C142221" s="3" t="s">
        <v>1777</v>
      </c>
      <c r="D142221" s="3" t="s">
        <v>3247</v>
      </c>
      <c r="E142221">
        <v>2</v>
      </c>
      <c r="F142221" s="3" t="s">
        <v>3265</v>
      </c>
    </row>
    <row r="142222" spans="1:6" x14ac:dyDescent="0.25">
      <c r="A142222">
        <v>2017</v>
      </c>
      <c r="B142222">
        <v>3691</v>
      </c>
      <c r="C142222" s="3" t="s">
        <v>1777</v>
      </c>
      <c r="D142222" s="3" t="s">
        <v>3252</v>
      </c>
      <c r="E142222">
        <v>1</v>
      </c>
      <c r="F142222" s="3" t="s">
        <v>3265</v>
      </c>
    </row>
    <row r="142223" spans="1:6" x14ac:dyDescent="0.25">
      <c r="A142223">
        <v>2017</v>
      </c>
      <c r="B142223">
        <v>3691</v>
      </c>
      <c r="C142223" s="3" t="s">
        <v>1778</v>
      </c>
      <c r="D142223" s="3" t="s">
        <v>3240</v>
      </c>
      <c r="E142223">
        <v>1</v>
      </c>
      <c r="F142223" s="3" t="s">
        <v>3265</v>
      </c>
    </row>
    <row r="142224" spans="1:6" x14ac:dyDescent="0.25">
      <c r="A142224">
        <v>2017</v>
      </c>
      <c r="B142224">
        <v>3691</v>
      </c>
      <c r="C142224" s="3" t="s">
        <v>1778</v>
      </c>
      <c r="D142224" s="3" t="s">
        <v>3243</v>
      </c>
      <c r="E142224">
        <v>1</v>
      </c>
      <c r="F142224" s="3" t="s">
        <v>3265</v>
      </c>
    </row>
    <row r="142225" spans="1:6" x14ac:dyDescent="0.25">
      <c r="A142225">
        <v>2017</v>
      </c>
      <c r="B142225">
        <v>3691</v>
      </c>
      <c r="C142225" s="3" t="s">
        <v>1778</v>
      </c>
      <c r="D142225" s="3" t="s">
        <v>3254</v>
      </c>
      <c r="E142225">
        <v>1</v>
      </c>
      <c r="F142225" s="3" t="s">
        <v>3265</v>
      </c>
    </row>
    <row r="142226" spans="1:6" x14ac:dyDescent="0.25">
      <c r="A142226">
        <v>2017</v>
      </c>
      <c r="B142226">
        <v>3691</v>
      </c>
      <c r="C142226" s="3" t="s">
        <v>1779</v>
      </c>
      <c r="D142226" s="3" t="s">
        <v>3253</v>
      </c>
      <c r="E142226">
        <v>2</v>
      </c>
      <c r="F142226" s="3" t="s">
        <v>3265</v>
      </c>
    </row>
    <row r="142227" spans="1:6" x14ac:dyDescent="0.25">
      <c r="A142227">
        <v>2017</v>
      </c>
      <c r="B142227">
        <v>3691</v>
      </c>
      <c r="C142227" s="3" t="s">
        <v>1780</v>
      </c>
      <c r="D142227" s="3" t="s">
        <v>30</v>
      </c>
      <c r="E142227">
        <v>1</v>
      </c>
      <c r="F142227" s="3" t="s">
        <v>3265</v>
      </c>
    </row>
    <row r="142228" spans="1:6" x14ac:dyDescent="0.25">
      <c r="A142228">
        <v>2017</v>
      </c>
      <c r="B142228">
        <v>3691</v>
      </c>
      <c r="C142228" s="3" t="s">
        <v>1781</v>
      </c>
      <c r="D142228" s="3" t="s">
        <v>30</v>
      </c>
      <c r="E142228">
        <v>2</v>
      </c>
      <c r="F142228" s="3" t="s">
        <v>3265</v>
      </c>
    </row>
    <row r="142229" spans="1:6" x14ac:dyDescent="0.25">
      <c r="A142229">
        <v>2017</v>
      </c>
      <c r="B142229">
        <v>3691</v>
      </c>
      <c r="C142229" s="3" t="s">
        <v>1781</v>
      </c>
      <c r="D142229" s="3" t="s">
        <v>3247</v>
      </c>
      <c r="E142229">
        <v>1</v>
      </c>
      <c r="F142229" s="3" t="s">
        <v>3265</v>
      </c>
    </row>
    <row r="142230" spans="1:6" x14ac:dyDescent="0.25">
      <c r="A142230">
        <v>2017</v>
      </c>
      <c r="B142230">
        <v>3691</v>
      </c>
      <c r="C142230" s="3" t="s">
        <v>1782</v>
      </c>
      <c r="D142230" s="3" t="s">
        <v>3240</v>
      </c>
      <c r="E142230">
        <v>1</v>
      </c>
      <c r="F142230" s="3" t="s">
        <v>3265</v>
      </c>
    </row>
    <row r="142231" spans="1:6" x14ac:dyDescent="0.25">
      <c r="A142231">
        <v>2017</v>
      </c>
      <c r="B142231">
        <v>3691</v>
      </c>
      <c r="C142231" s="3" t="s">
        <v>1782</v>
      </c>
      <c r="D142231" s="3" t="s">
        <v>3245</v>
      </c>
      <c r="E142231">
        <v>1</v>
      </c>
      <c r="F142231" s="3" t="s">
        <v>3265</v>
      </c>
    </row>
    <row r="142232" spans="1:6" x14ac:dyDescent="0.25">
      <c r="A142232">
        <v>2017</v>
      </c>
      <c r="B142232">
        <v>3691</v>
      </c>
      <c r="C142232" s="3" t="s">
        <v>1782</v>
      </c>
      <c r="D142232" s="3" t="s">
        <v>3246</v>
      </c>
      <c r="E142232">
        <v>2</v>
      </c>
      <c r="F142232" s="3" t="s">
        <v>3265</v>
      </c>
    </row>
    <row r="142233" spans="1:6" x14ac:dyDescent="0.25">
      <c r="A142233">
        <v>2017</v>
      </c>
      <c r="B142233">
        <v>3691</v>
      </c>
      <c r="C142233" s="3" t="s">
        <v>1782</v>
      </c>
      <c r="D142233" s="3" t="s">
        <v>3247</v>
      </c>
      <c r="E142233">
        <v>1</v>
      </c>
      <c r="F142233" s="3" t="s">
        <v>3265</v>
      </c>
    </row>
    <row r="142234" spans="1:6" x14ac:dyDescent="0.25">
      <c r="A142234">
        <v>2017</v>
      </c>
      <c r="B142234">
        <v>3691</v>
      </c>
      <c r="C142234" s="3" t="s">
        <v>1782</v>
      </c>
      <c r="D142234" s="3" t="s">
        <v>3248</v>
      </c>
      <c r="E142234">
        <v>2</v>
      </c>
      <c r="F142234" s="3" t="s">
        <v>3265</v>
      </c>
    </row>
    <row r="142235" spans="1:6" x14ac:dyDescent="0.25">
      <c r="A142235">
        <v>2017</v>
      </c>
      <c r="B142235">
        <v>3691</v>
      </c>
      <c r="C142235" s="3" t="s">
        <v>1782</v>
      </c>
      <c r="D142235" s="3" t="s">
        <v>3258</v>
      </c>
      <c r="E142235">
        <v>3</v>
      </c>
      <c r="F142235" s="3" t="s">
        <v>3265</v>
      </c>
    </row>
    <row r="142236" spans="1:6" x14ac:dyDescent="0.25">
      <c r="A142236">
        <v>2017</v>
      </c>
      <c r="B142236">
        <v>3691</v>
      </c>
      <c r="C142236" s="3" t="s">
        <v>1783</v>
      </c>
      <c r="D142236" s="3" t="s">
        <v>30</v>
      </c>
      <c r="E142236">
        <v>2</v>
      </c>
      <c r="F142236" s="3" t="s">
        <v>3265</v>
      </c>
    </row>
    <row r="142237" spans="1:6" x14ac:dyDescent="0.25">
      <c r="A142237">
        <v>2017</v>
      </c>
      <c r="B142237">
        <v>3691</v>
      </c>
      <c r="C142237" s="3" t="s">
        <v>1783</v>
      </c>
      <c r="D142237" s="3" t="s">
        <v>3240</v>
      </c>
      <c r="E142237">
        <v>1</v>
      </c>
      <c r="F142237" s="3" t="s">
        <v>3265</v>
      </c>
    </row>
    <row r="142238" spans="1:6" x14ac:dyDescent="0.25">
      <c r="A142238">
        <v>2017</v>
      </c>
      <c r="B142238">
        <v>3691</v>
      </c>
      <c r="C142238" s="3" t="s">
        <v>1783</v>
      </c>
      <c r="D142238" s="3" t="s">
        <v>3245</v>
      </c>
      <c r="E142238">
        <v>2</v>
      </c>
      <c r="F142238" s="3" t="s">
        <v>3265</v>
      </c>
    </row>
    <row r="142239" spans="1:6" x14ac:dyDescent="0.25">
      <c r="A142239">
        <v>2017</v>
      </c>
      <c r="B142239">
        <v>3691</v>
      </c>
      <c r="C142239" s="3" t="s">
        <v>1783</v>
      </c>
      <c r="D142239" s="3" t="s">
        <v>3246</v>
      </c>
      <c r="E142239">
        <v>1</v>
      </c>
      <c r="F142239" s="3" t="s">
        <v>3265</v>
      </c>
    </row>
    <row r="142240" spans="1:6" x14ac:dyDescent="0.25">
      <c r="A142240">
        <v>2017</v>
      </c>
      <c r="B142240">
        <v>3691</v>
      </c>
      <c r="C142240" s="3" t="s">
        <v>1783</v>
      </c>
      <c r="D142240" s="3" t="s">
        <v>3247</v>
      </c>
      <c r="E142240">
        <v>6</v>
      </c>
      <c r="F142240" s="3" t="s">
        <v>3265</v>
      </c>
    </row>
    <row r="142241" spans="1:6" x14ac:dyDescent="0.25">
      <c r="A142241">
        <v>2017</v>
      </c>
      <c r="B142241">
        <v>3691</v>
      </c>
      <c r="C142241" s="3" t="s">
        <v>1784</v>
      </c>
      <c r="D142241" s="3" t="s">
        <v>3240</v>
      </c>
      <c r="E142241">
        <v>1</v>
      </c>
      <c r="F142241" s="3" t="s">
        <v>3265</v>
      </c>
    </row>
    <row r="142242" spans="1:6" x14ac:dyDescent="0.25">
      <c r="A142242">
        <v>2017</v>
      </c>
      <c r="B142242">
        <v>3691</v>
      </c>
      <c r="C142242" s="3" t="s">
        <v>1784</v>
      </c>
      <c r="D142242" s="3" t="s">
        <v>3245</v>
      </c>
      <c r="E142242">
        <v>3</v>
      </c>
      <c r="F142242" s="3" t="s">
        <v>3265</v>
      </c>
    </row>
    <row r="142243" spans="1:6" x14ac:dyDescent="0.25">
      <c r="A142243">
        <v>2017</v>
      </c>
      <c r="B142243">
        <v>3691</v>
      </c>
      <c r="C142243" s="3" t="s">
        <v>1784</v>
      </c>
      <c r="D142243" s="3" t="s">
        <v>3246</v>
      </c>
      <c r="E142243">
        <v>1</v>
      </c>
      <c r="F142243" s="3" t="s">
        <v>3265</v>
      </c>
    </row>
    <row r="142244" spans="1:6" x14ac:dyDescent="0.25">
      <c r="A142244">
        <v>2017</v>
      </c>
      <c r="B142244">
        <v>3691</v>
      </c>
      <c r="C142244" s="3" t="s">
        <v>1784</v>
      </c>
      <c r="D142244" s="3" t="s">
        <v>3247</v>
      </c>
      <c r="E142244">
        <v>4</v>
      </c>
      <c r="F142244" s="3" t="s">
        <v>3265</v>
      </c>
    </row>
    <row r="142245" spans="1:6" x14ac:dyDescent="0.25">
      <c r="A142245">
        <v>2017</v>
      </c>
      <c r="B142245">
        <v>3691</v>
      </c>
      <c r="C142245" s="3" t="s">
        <v>1784</v>
      </c>
      <c r="D142245" s="3" t="s">
        <v>3248</v>
      </c>
      <c r="E142245">
        <v>1</v>
      </c>
      <c r="F142245" s="3" t="s">
        <v>3265</v>
      </c>
    </row>
    <row r="142246" spans="1:6" x14ac:dyDescent="0.25">
      <c r="A142246">
        <v>2017</v>
      </c>
      <c r="B142246">
        <v>3691</v>
      </c>
      <c r="C142246" s="3" t="s">
        <v>1784</v>
      </c>
      <c r="D142246" s="3" t="s">
        <v>3253</v>
      </c>
      <c r="E142246">
        <v>1</v>
      </c>
      <c r="F142246" s="3" t="s">
        <v>3265</v>
      </c>
    </row>
    <row r="142247" spans="1:6" x14ac:dyDescent="0.25">
      <c r="A142247">
        <v>2017</v>
      </c>
      <c r="B142247">
        <v>3691</v>
      </c>
      <c r="C142247" s="3" t="s">
        <v>1785</v>
      </c>
      <c r="D142247" s="3" t="s">
        <v>3245</v>
      </c>
      <c r="E142247">
        <v>2</v>
      </c>
      <c r="F142247" s="3" t="s">
        <v>3265</v>
      </c>
    </row>
    <row r="142248" spans="1:6" x14ac:dyDescent="0.25">
      <c r="A142248">
        <v>2017</v>
      </c>
      <c r="B142248">
        <v>3691</v>
      </c>
      <c r="C142248" s="3" t="s">
        <v>1785</v>
      </c>
      <c r="D142248" s="3" t="s">
        <v>3247</v>
      </c>
      <c r="E142248">
        <v>1</v>
      </c>
      <c r="F142248" s="3" t="s">
        <v>3265</v>
      </c>
    </row>
    <row r="142249" spans="1:6" x14ac:dyDescent="0.25">
      <c r="A142249">
        <v>2017</v>
      </c>
      <c r="B142249">
        <v>3691</v>
      </c>
      <c r="C142249" s="3" t="s">
        <v>1785</v>
      </c>
      <c r="D142249" s="3" t="s">
        <v>3253</v>
      </c>
      <c r="E142249">
        <v>1</v>
      </c>
      <c r="F142249" s="3" t="s">
        <v>3265</v>
      </c>
    </row>
    <row r="142250" spans="1:6" x14ac:dyDescent="0.25">
      <c r="A142250">
        <v>2017</v>
      </c>
      <c r="B142250">
        <v>3691</v>
      </c>
      <c r="C142250" s="3" t="s">
        <v>1785</v>
      </c>
      <c r="D142250" s="3" t="s">
        <v>3262</v>
      </c>
      <c r="E142250">
        <v>1</v>
      </c>
      <c r="F142250" s="3" t="s">
        <v>3265</v>
      </c>
    </row>
    <row r="142251" spans="1:6" x14ac:dyDescent="0.25">
      <c r="A142251">
        <v>2017</v>
      </c>
      <c r="B142251">
        <v>3691</v>
      </c>
      <c r="C142251" s="3" t="s">
        <v>1786</v>
      </c>
      <c r="D142251" s="3" t="s">
        <v>3247</v>
      </c>
      <c r="E142251">
        <v>1</v>
      </c>
      <c r="F142251" s="3" t="s">
        <v>3265</v>
      </c>
    </row>
    <row r="142252" spans="1:6" x14ac:dyDescent="0.25">
      <c r="A142252">
        <v>2017</v>
      </c>
      <c r="B142252">
        <v>3691</v>
      </c>
      <c r="C142252" s="3" t="s">
        <v>1787</v>
      </c>
      <c r="D142252" s="3" t="s">
        <v>3244</v>
      </c>
      <c r="E142252">
        <v>1</v>
      </c>
      <c r="F142252" s="3" t="s">
        <v>3265</v>
      </c>
    </row>
    <row r="142253" spans="1:6" x14ac:dyDescent="0.25">
      <c r="A142253">
        <v>2017</v>
      </c>
      <c r="B142253">
        <v>3691</v>
      </c>
      <c r="C142253" s="3" t="s">
        <v>1787</v>
      </c>
      <c r="D142253" s="3" t="s">
        <v>3252</v>
      </c>
      <c r="E142253">
        <v>1</v>
      </c>
      <c r="F142253" s="3" t="s">
        <v>3265</v>
      </c>
    </row>
    <row r="142254" spans="1:6" x14ac:dyDescent="0.25">
      <c r="A142254">
        <v>2017</v>
      </c>
      <c r="B142254">
        <v>3691</v>
      </c>
      <c r="C142254" s="3" t="s">
        <v>1788</v>
      </c>
      <c r="D142254" s="3" t="s">
        <v>3244</v>
      </c>
      <c r="E142254">
        <v>1</v>
      </c>
      <c r="F142254" s="3" t="s">
        <v>3265</v>
      </c>
    </row>
    <row r="142255" spans="1:6" x14ac:dyDescent="0.25">
      <c r="A142255">
        <v>2017</v>
      </c>
      <c r="B142255">
        <v>3691</v>
      </c>
      <c r="C142255" s="3" t="s">
        <v>1789</v>
      </c>
      <c r="D142255" s="3" t="s">
        <v>3240</v>
      </c>
      <c r="E142255">
        <v>3</v>
      </c>
      <c r="F142255" s="3" t="s">
        <v>3265</v>
      </c>
    </row>
    <row r="142256" spans="1:6" x14ac:dyDescent="0.25">
      <c r="A142256">
        <v>2017</v>
      </c>
      <c r="B142256">
        <v>3691</v>
      </c>
      <c r="C142256" s="3" t="s">
        <v>1789</v>
      </c>
      <c r="D142256" s="3" t="s">
        <v>3243</v>
      </c>
      <c r="E142256">
        <v>1</v>
      </c>
      <c r="F142256" s="3" t="s">
        <v>3265</v>
      </c>
    </row>
    <row r="142257" spans="1:6" x14ac:dyDescent="0.25">
      <c r="A142257">
        <v>2017</v>
      </c>
      <c r="B142257">
        <v>3691</v>
      </c>
      <c r="C142257" s="3" t="s">
        <v>1789</v>
      </c>
      <c r="D142257" s="3" t="s">
        <v>3246</v>
      </c>
      <c r="E142257">
        <v>1</v>
      </c>
      <c r="F142257" s="3" t="s">
        <v>3265</v>
      </c>
    </row>
    <row r="142258" spans="1:6" x14ac:dyDescent="0.25">
      <c r="A142258">
        <v>2017</v>
      </c>
      <c r="B142258">
        <v>3691</v>
      </c>
      <c r="C142258" s="3" t="s">
        <v>1789</v>
      </c>
      <c r="D142258" s="3" t="s">
        <v>3247</v>
      </c>
      <c r="E142258">
        <v>1</v>
      </c>
      <c r="F142258" s="3" t="s">
        <v>3265</v>
      </c>
    </row>
    <row r="142259" spans="1:6" x14ac:dyDescent="0.25">
      <c r="A142259">
        <v>2017</v>
      </c>
      <c r="B142259">
        <v>3691</v>
      </c>
      <c r="C142259" s="3" t="s">
        <v>1789</v>
      </c>
      <c r="D142259" s="3" t="s">
        <v>3248</v>
      </c>
      <c r="E142259">
        <v>1</v>
      </c>
      <c r="F142259" s="3" t="s">
        <v>3265</v>
      </c>
    </row>
    <row r="142260" spans="1:6" x14ac:dyDescent="0.25">
      <c r="A142260">
        <v>2017</v>
      </c>
      <c r="B142260">
        <v>3695</v>
      </c>
      <c r="C142260" s="3" t="s">
        <v>1790</v>
      </c>
      <c r="D142260" s="3" t="s">
        <v>3240</v>
      </c>
      <c r="E142260">
        <v>1</v>
      </c>
      <c r="F142260" s="3" t="s">
        <v>3265</v>
      </c>
    </row>
    <row r="142261" spans="1:6" x14ac:dyDescent="0.25">
      <c r="A142261">
        <v>2017</v>
      </c>
      <c r="B142261">
        <v>3695</v>
      </c>
      <c r="C142261" s="3" t="s">
        <v>1790</v>
      </c>
      <c r="D142261" s="3" t="s">
        <v>3245</v>
      </c>
      <c r="E142261">
        <v>1</v>
      </c>
      <c r="F142261" s="3" t="s">
        <v>3265</v>
      </c>
    </row>
    <row r="142262" spans="1:6" x14ac:dyDescent="0.25">
      <c r="A142262">
        <v>2017</v>
      </c>
      <c r="B142262">
        <v>3695</v>
      </c>
      <c r="C142262" s="3" t="s">
        <v>1791</v>
      </c>
      <c r="D142262" s="3" t="s">
        <v>3242</v>
      </c>
      <c r="E142262">
        <v>1</v>
      </c>
      <c r="F142262" s="3" t="s">
        <v>3265</v>
      </c>
    </row>
    <row r="142263" spans="1:6" x14ac:dyDescent="0.25">
      <c r="A142263">
        <v>2017</v>
      </c>
      <c r="B142263">
        <v>3695</v>
      </c>
      <c r="C142263" s="3" t="s">
        <v>1791</v>
      </c>
      <c r="D142263" s="3" t="s">
        <v>3246</v>
      </c>
      <c r="E142263">
        <v>2</v>
      </c>
      <c r="F142263" s="3" t="s">
        <v>3265</v>
      </c>
    </row>
    <row r="142264" spans="1:6" x14ac:dyDescent="0.25">
      <c r="A142264">
        <v>2017</v>
      </c>
      <c r="B142264">
        <v>3695</v>
      </c>
      <c r="C142264" s="3" t="s">
        <v>1791</v>
      </c>
      <c r="D142264" s="3" t="s">
        <v>3247</v>
      </c>
      <c r="E142264">
        <v>1</v>
      </c>
      <c r="F142264" s="3" t="s">
        <v>3265</v>
      </c>
    </row>
    <row r="142265" spans="1:6" x14ac:dyDescent="0.25">
      <c r="A142265">
        <v>2017</v>
      </c>
      <c r="B142265">
        <v>3695</v>
      </c>
      <c r="C142265" s="3" t="s">
        <v>1792</v>
      </c>
      <c r="D142265" s="3" t="s">
        <v>30</v>
      </c>
      <c r="E142265">
        <v>1</v>
      </c>
      <c r="F142265" s="3" t="s">
        <v>3265</v>
      </c>
    </row>
    <row r="142266" spans="1:6" x14ac:dyDescent="0.25">
      <c r="A142266">
        <v>2017</v>
      </c>
      <c r="B142266">
        <v>3695</v>
      </c>
      <c r="C142266" s="3" t="s">
        <v>1793</v>
      </c>
      <c r="D142266" s="3" t="s">
        <v>3240</v>
      </c>
      <c r="E142266">
        <v>1</v>
      </c>
      <c r="F142266" s="3" t="s">
        <v>3265</v>
      </c>
    </row>
    <row r="142267" spans="1:6" x14ac:dyDescent="0.25">
      <c r="A142267">
        <v>2017</v>
      </c>
      <c r="B142267">
        <v>3695</v>
      </c>
      <c r="C142267" s="3" t="s">
        <v>1793</v>
      </c>
      <c r="D142267" s="3" t="s">
        <v>3258</v>
      </c>
      <c r="E142267">
        <v>1</v>
      </c>
      <c r="F142267" s="3" t="s">
        <v>3265</v>
      </c>
    </row>
    <row r="142268" spans="1:6" x14ac:dyDescent="0.25">
      <c r="A142268">
        <v>2017</v>
      </c>
      <c r="B142268">
        <v>3697</v>
      </c>
      <c r="C142268" s="3" t="s">
        <v>1794</v>
      </c>
      <c r="D142268" s="3" t="s">
        <v>3258</v>
      </c>
      <c r="E142268">
        <v>1</v>
      </c>
      <c r="F142268" s="3" t="s">
        <v>3265</v>
      </c>
    </row>
    <row r="142269" spans="1:6" x14ac:dyDescent="0.25">
      <c r="A142269">
        <v>2017</v>
      </c>
      <c r="B142269">
        <v>3698</v>
      </c>
      <c r="C142269" s="3" t="s">
        <v>1795</v>
      </c>
      <c r="D142269" s="3" t="s">
        <v>30</v>
      </c>
      <c r="E142269">
        <v>1</v>
      </c>
      <c r="F142269" s="3" t="s">
        <v>3265</v>
      </c>
    </row>
    <row r="142270" spans="1:6" x14ac:dyDescent="0.25">
      <c r="A142270">
        <v>2017</v>
      </c>
      <c r="B142270">
        <v>3698</v>
      </c>
      <c r="C142270" s="3" t="s">
        <v>1795</v>
      </c>
      <c r="D142270" s="3" t="s">
        <v>3240</v>
      </c>
      <c r="E142270">
        <v>1</v>
      </c>
      <c r="F142270" s="3" t="s">
        <v>3265</v>
      </c>
    </row>
    <row r="142271" spans="1:6" x14ac:dyDescent="0.25">
      <c r="A142271">
        <v>2017</v>
      </c>
      <c r="B142271">
        <v>3698</v>
      </c>
      <c r="C142271" s="3" t="s">
        <v>1795</v>
      </c>
      <c r="D142271" s="3" t="s">
        <v>3248</v>
      </c>
      <c r="E142271">
        <v>2</v>
      </c>
      <c r="F142271" s="3" t="s">
        <v>3265</v>
      </c>
    </row>
    <row r="142272" spans="1:6" x14ac:dyDescent="0.25">
      <c r="A142272">
        <v>2017</v>
      </c>
      <c r="B142272">
        <v>3699</v>
      </c>
      <c r="C142272" s="3" t="s">
        <v>1796</v>
      </c>
      <c r="D142272" s="3" t="s">
        <v>3246</v>
      </c>
      <c r="E142272">
        <v>5</v>
      </c>
      <c r="F142272" s="3" t="s">
        <v>3265</v>
      </c>
    </row>
    <row r="142273" spans="1:6" x14ac:dyDescent="0.25">
      <c r="A142273">
        <v>2017</v>
      </c>
      <c r="B142273">
        <v>3699</v>
      </c>
      <c r="C142273" s="3" t="s">
        <v>1796</v>
      </c>
      <c r="D142273" s="3" t="s">
        <v>3247</v>
      </c>
      <c r="E142273">
        <v>1</v>
      </c>
      <c r="F142273" s="3" t="s">
        <v>3265</v>
      </c>
    </row>
    <row r="142274" spans="1:6" x14ac:dyDescent="0.25">
      <c r="A142274">
        <v>2017</v>
      </c>
      <c r="B142274">
        <v>3699</v>
      </c>
      <c r="C142274" s="3" t="s">
        <v>1797</v>
      </c>
      <c r="D142274" s="3" t="s">
        <v>3247</v>
      </c>
      <c r="E142274">
        <v>1</v>
      </c>
      <c r="F142274" s="3" t="s">
        <v>3265</v>
      </c>
    </row>
    <row r="142275" spans="1:6" x14ac:dyDescent="0.25">
      <c r="A142275">
        <v>2017</v>
      </c>
      <c r="B142275">
        <v>3699</v>
      </c>
      <c r="C142275" s="3" t="s">
        <v>1798</v>
      </c>
      <c r="D142275" s="3" t="s">
        <v>30</v>
      </c>
      <c r="E142275">
        <v>1</v>
      </c>
      <c r="F142275" s="3" t="s">
        <v>3265</v>
      </c>
    </row>
    <row r="142276" spans="1:6" x14ac:dyDescent="0.25">
      <c r="A142276">
        <v>2017</v>
      </c>
      <c r="B142276">
        <v>3699</v>
      </c>
      <c r="C142276" s="3" t="s">
        <v>1798</v>
      </c>
      <c r="D142276" s="3" t="s">
        <v>3245</v>
      </c>
      <c r="E142276">
        <v>1</v>
      </c>
      <c r="F142276" s="3" t="s">
        <v>3265</v>
      </c>
    </row>
    <row r="142277" spans="1:6" x14ac:dyDescent="0.25">
      <c r="A142277">
        <v>2017</v>
      </c>
      <c r="B142277">
        <v>3699</v>
      </c>
      <c r="C142277" s="3" t="s">
        <v>1798</v>
      </c>
      <c r="D142277" s="3" t="s">
        <v>3246</v>
      </c>
      <c r="E142277">
        <v>3</v>
      </c>
      <c r="F142277" s="3" t="s">
        <v>3265</v>
      </c>
    </row>
    <row r="142278" spans="1:6" x14ac:dyDescent="0.25">
      <c r="A142278">
        <v>2017</v>
      </c>
      <c r="B142278">
        <v>3699</v>
      </c>
      <c r="C142278" s="3" t="s">
        <v>1798</v>
      </c>
      <c r="D142278" s="3" t="s">
        <v>3247</v>
      </c>
      <c r="E142278">
        <v>6</v>
      </c>
      <c r="F142278" s="3" t="s">
        <v>3265</v>
      </c>
    </row>
    <row r="142279" spans="1:6" x14ac:dyDescent="0.25">
      <c r="A142279">
        <v>2017</v>
      </c>
      <c r="B142279">
        <v>3699</v>
      </c>
      <c r="C142279" s="3" t="s">
        <v>1798</v>
      </c>
      <c r="D142279" s="3" t="s">
        <v>3255</v>
      </c>
      <c r="E142279">
        <v>1</v>
      </c>
      <c r="F142279" s="3" t="s">
        <v>3265</v>
      </c>
    </row>
    <row r="142280" spans="1:6" x14ac:dyDescent="0.25">
      <c r="A142280">
        <v>2017</v>
      </c>
      <c r="B142280">
        <v>3699</v>
      </c>
      <c r="C142280" s="3" t="s">
        <v>1798</v>
      </c>
      <c r="D142280" s="3" t="s">
        <v>3258</v>
      </c>
      <c r="E142280">
        <v>2</v>
      </c>
      <c r="F142280" s="3" t="s">
        <v>3265</v>
      </c>
    </row>
    <row r="142281" spans="1:6" x14ac:dyDescent="0.25">
      <c r="A142281">
        <v>2017</v>
      </c>
      <c r="B142281">
        <v>3700</v>
      </c>
      <c r="C142281" s="3" t="s">
        <v>1799</v>
      </c>
      <c r="D142281" s="3" t="s">
        <v>3253</v>
      </c>
      <c r="E142281">
        <v>1</v>
      </c>
      <c r="F142281" s="3" t="s">
        <v>3265</v>
      </c>
    </row>
    <row r="142282" spans="1:6" x14ac:dyDescent="0.25">
      <c r="A142282">
        <v>2017</v>
      </c>
      <c r="B142282">
        <v>3700</v>
      </c>
      <c r="C142282" s="3" t="s">
        <v>1800</v>
      </c>
      <c r="D142282" s="3" t="s">
        <v>3245</v>
      </c>
      <c r="E142282">
        <v>1</v>
      </c>
      <c r="F142282" s="3" t="s">
        <v>3265</v>
      </c>
    </row>
    <row r="142283" spans="1:6" x14ac:dyDescent="0.25">
      <c r="A142283">
        <v>2017</v>
      </c>
      <c r="B142283">
        <v>3700</v>
      </c>
      <c r="C142283" s="3" t="s">
        <v>1800</v>
      </c>
      <c r="D142283" s="3" t="s">
        <v>3247</v>
      </c>
      <c r="E142283">
        <v>1</v>
      </c>
      <c r="F142283" s="3" t="s">
        <v>3265</v>
      </c>
    </row>
    <row r="142284" spans="1:6" x14ac:dyDescent="0.25">
      <c r="A142284">
        <v>2017</v>
      </c>
      <c r="B142284">
        <v>3700</v>
      </c>
      <c r="C142284" s="3" t="s">
        <v>1800</v>
      </c>
      <c r="D142284" s="3" t="s">
        <v>3253</v>
      </c>
      <c r="E142284">
        <v>1</v>
      </c>
      <c r="F142284" s="3" t="s">
        <v>3265</v>
      </c>
    </row>
    <row r="142285" spans="1:6" x14ac:dyDescent="0.25">
      <c r="A142285">
        <v>2017</v>
      </c>
      <c r="B142285">
        <v>3700</v>
      </c>
      <c r="C142285" s="3" t="s">
        <v>1801</v>
      </c>
      <c r="D142285" s="3" t="s">
        <v>3244</v>
      </c>
      <c r="E142285">
        <v>1</v>
      </c>
      <c r="F142285" s="3" t="s">
        <v>3265</v>
      </c>
    </row>
    <row r="142286" spans="1:6" x14ac:dyDescent="0.25">
      <c r="A142286">
        <v>2017</v>
      </c>
      <c r="B142286">
        <v>3700</v>
      </c>
      <c r="C142286" s="3" t="s">
        <v>1801</v>
      </c>
      <c r="D142286" s="3" t="s">
        <v>3247</v>
      </c>
      <c r="E142286">
        <v>2</v>
      </c>
      <c r="F142286" s="3" t="s">
        <v>3265</v>
      </c>
    </row>
    <row r="142287" spans="1:6" x14ac:dyDescent="0.25">
      <c r="A142287">
        <v>2017</v>
      </c>
      <c r="B142287">
        <v>3700</v>
      </c>
      <c r="C142287" s="3" t="s">
        <v>1802</v>
      </c>
      <c r="D142287" s="3" t="s">
        <v>3246</v>
      </c>
      <c r="E142287">
        <v>1</v>
      </c>
      <c r="F142287" s="3" t="s">
        <v>3265</v>
      </c>
    </row>
    <row r="142288" spans="1:6" x14ac:dyDescent="0.25">
      <c r="A142288">
        <v>2017</v>
      </c>
      <c r="B142288">
        <v>3700</v>
      </c>
      <c r="C142288" s="3" t="s">
        <v>1802</v>
      </c>
      <c r="D142288" s="3" t="s">
        <v>3247</v>
      </c>
      <c r="E142288">
        <v>1</v>
      </c>
      <c r="F142288" s="3" t="s">
        <v>3265</v>
      </c>
    </row>
    <row r="142289" spans="1:6" x14ac:dyDescent="0.25">
      <c r="A142289">
        <v>2017</v>
      </c>
      <c r="B142289">
        <v>3700</v>
      </c>
      <c r="C142289" s="3" t="s">
        <v>1802</v>
      </c>
      <c r="D142289" s="3" t="s">
        <v>3253</v>
      </c>
      <c r="E142289">
        <v>1</v>
      </c>
      <c r="F142289" s="3" t="s">
        <v>3265</v>
      </c>
    </row>
    <row r="142290" spans="1:6" x14ac:dyDescent="0.25">
      <c r="A142290">
        <v>2017</v>
      </c>
      <c r="B142290">
        <v>3700</v>
      </c>
      <c r="C142290" s="3" t="s">
        <v>1803</v>
      </c>
      <c r="D142290" s="3" t="s">
        <v>30</v>
      </c>
      <c r="E142290">
        <v>1</v>
      </c>
      <c r="F142290" s="3" t="s">
        <v>3265</v>
      </c>
    </row>
    <row r="142291" spans="1:6" x14ac:dyDescent="0.25">
      <c r="A142291">
        <v>2017</v>
      </c>
      <c r="B142291">
        <v>3700</v>
      </c>
      <c r="C142291" s="3" t="s">
        <v>1803</v>
      </c>
      <c r="D142291" s="3" t="s">
        <v>3240</v>
      </c>
      <c r="E142291">
        <v>6</v>
      </c>
      <c r="F142291" s="3" t="s">
        <v>3265</v>
      </c>
    </row>
    <row r="142292" spans="1:6" x14ac:dyDescent="0.25">
      <c r="A142292">
        <v>2017</v>
      </c>
      <c r="B142292">
        <v>3700</v>
      </c>
      <c r="C142292" s="3" t="s">
        <v>1803</v>
      </c>
      <c r="D142292" s="3" t="s">
        <v>3242</v>
      </c>
      <c r="E142292">
        <v>2</v>
      </c>
      <c r="F142292" s="3" t="s">
        <v>3265</v>
      </c>
    </row>
    <row r="142293" spans="1:6" x14ac:dyDescent="0.25">
      <c r="A142293">
        <v>2017</v>
      </c>
      <c r="B142293">
        <v>3700</v>
      </c>
      <c r="C142293" s="3" t="s">
        <v>1803</v>
      </c>
      <c r="D142293" s="3" t="s">
        <v>3245</v>
      </c>
      <c r="E142293">
        <v>7</v>
      </c>
      <c r="F142293" s="3" t="s">
        <v>3265</v>
      </c>
    </row>
    <row r="142294" spans="1:6" x14ac:dyDescent="0.25">
      <c r="A142294">
        <v>2017</v>
      </c>
      <c r="B142294">
        <v>3700</v>
      </c>
      <c r="C142294" s="3" t="s">
        <v>1803</v>
      </c>
      <c r="D142294" s="3" t="s">
        <v>3246</v>
      </c>
      <c r="E142294">
        <v>1</v>
      </c>
      <c r="F142294" s="3" t="s">
        <v>3265</v>
      </c>
    </row>
    <row r="142295" spans="1:6" x14ac:dyDescent="0.25">
      <c r="A142295">
        <v>2017</v>
      </c>
      <c r="B142295">
        <v>3700</v>
      </c>
      <c r="C142295" s="3" t="s">
        <v>1803</v>
      </c>
      <c r="D142295" s="3" t="s">
        <v>3247</v>
      </c>
      <c r="E142295">
        <v>10</v>
      </c>
      <c r="F142295" s="3" t="s">
        <v>3265</v>
      </c>
    </row>
    <row r="142296" spans="1:6" x14ac:dyDescent="0.25">
      <c r="A142296">
        <v>2017</v>
      </c>
      <c r="B142296">
        <v>3700</v>
      </c>
      <c r="C142296" s="3" t="s">
        <v>1803</v>
      </c>
      <c r="D142296" s="3" t="s">
        <v>3254</v>
      </c>
      <c r="E142296">
        <v>3</v>
      </c>
      <c r="F142296" s="3" t="s">
        <v>3265</v>
      </c>
    </row>
    <row r="142297" spans="1:6" x14ac:dyDescent="0.25">
      <c r="A142297">
        <v>2017</v>
      </c>
      <c r="B142297">
        <v>3700</v>
      </c>
      <c r="C142297" s="3" t="s">
        <v>1803</v>
      </c>
      <c r="D142297" s="3" t="s">
        <v>3255</v>
      </c>
      <c r="E142297">
        <v>1</v>
      </c>
      <c r="F142297" s="3" t="s">
        <v>3265</v>
      </c>
    </row>
    <row r="142298" spans="1:6" x14ac:dyDescent="0.25">
      <c r="A142298">
        <v>2017</v>
      </c>
      <c r="B142298">
        <v>3700</v>
      </c>
      <c r="C142298" s="3" t="s">
        <v>1803</v>
      </c>
      <c r="D142298" s="3" t="s">
        <v>3257</v>
      </c>
      <c r="E142298">
        <v>1</v>
      </c>
      <c r="F142298" s="3" t="s">
        <v>3265</v>
      </c>
    </row>
    <row r="142299" spans="1:6" x14ac:dyDescent="0.25">
      <c r="A142299">
        <v>2017</v>
      </c>
      <c r="B142299">
        <v>3700</v>
      </c>
      <c r="C142299" s="3" t="s">
        <v>1803</v>
      </c>
      <c r="D142299" s="3" t="s">
        <v>3258</v>
      </c>
      <c r="E142299">
        <v>3</v>
      </c>
      <c r="F142299" s="3" t="s">
        <v>3265</v>
      </c>
    </row>
    <row r="142300" spans="1:6" x14ac:dyDescent="0.25">
      <c r="A142300">
        <v>2017</v>
      </c>
      <c r="B142300">
        <v>3701</v>
      </c>
      <c r="C142300" s="3" t="s">
        <v>1804</v>
      </c>
      <c r="D142300" s="3" t="s">
        <v>3245</v>
      </c>
      <c r="E142300">
        <v>1</v>
      </c>
      <c r="F142300" s="3" t="s">
        <v>3265</v>
      </c>
    </row>
    <row r="142301" spans="1:6" x14ac:dyDescent="0.25">
      <c r="A142301">
        <v>2017</v>
      </c>
      <c r="B142301">
        <v>3701</v>
      </c>
      <c r="C142301" s="3" t="s">
        <v>1804</v>
      </c>
      <c r="D142301" s="3" t="s">
        <v>3246</v>
      </c>
      <c r="E142301">
        <v>1</v>
      </c>
      <c r="F142301" s="3" t="s">
        <v>3265</v>
      </c>
    </row>
    <row r="142302" spans="1:6" x14ac:dyDescent="0.25">
      <c r="A142302">
        <v>2017</v>
      </c>
      <c r="B142302">
        <v>3701</v>
      </c>
      <c r="C142302" s="3" t="s">
        <v>1804</v>
      </c>
      <c r="D142302" s="3" t="s">
        <v>3247</v>
      </c>
      <c r="E142302">
        <v>1</v>
      </c>
      <c r="F142302" s="3" t="s">
        <v>3265</v>
      </c>
    </row>
    <row r="142303" spans="1:6" x14ac:dyDescent="0.25">
      <c r="A142303">
        <v>2017</v>
      </c>
      <c r="B142303">
        <v>3701</v>
      </c>
      <c r="C142303" s="3" t="s">
        <v>1804</v>
      </c>
      <c r="D142303" s="3" t="s">
        <v>3258</v>
      </c>
      <c r="E142303">
        <v>2</v>
      </c>
      <c r="F142303" s="3" t="s">
        <v>3265</v>
      </c>
    </row>
    <row r="142304" spans="1:6" x14ac:dyDescent="0.25">
      <c r="A142304">
        <v>2017</v>
      </c>
      <c r="B142304">
        <v>3701</v>
      </c>
      <c r="C142304" s="3" t="s">
        <v>1805</v>
      </c>
      <c r="D142304" s="3" t="s">
        <v>3246</v>
      </c>
      <c r="E142304">
        <v>3</v>
      </c>
      <c r="F142304" s="3" t="s">
        <v>3265</v>
      </c>
    </row>
    <row r="142305" spans="1:6" x14ac:dyDescent="0.25">
      <c r="A142305">
        <v>2017</v>
      </c>
      <c r="B142305">
        <v>3701</v>
      </c>
      <c r="C142305" s="3" t="s">
        <v>1805</v>
      </c>
      <c r="D142305" s="3" t="s">
        <v>3247</v>
      </c>
      <c r="E142305">
        <v>2</v>
      </c>
      <c r="F142305" s="3" t="s">
        <v>3265</v>
      </c>
    </row>
    <row r="142306" spans="1:6" x14ac:dyDescent="0.25">
      <c r="A142306">
        <v>2017</v>
      </c>
      <c r="B142306">
        <v>3701</v>
      </c>
      <c r="C142306" s="3" t="s">
        <v>1805</v>
      </c>
      <c r="D142306" s="3" t="s">
        <v>3253</v>
      </c>
      <c r="E142306">
        <v>2</v>
      </c>
      <c r="F142306" s="3" t="s">
        <v>3265</v>
      </c>
    </row>
    <row r="142307" spans="1:6" x14ac:dyDescent="0.25">
      <c r="A142307">
        <v>2017</v>
      </c>
      <c r="B142307">
        <v>3701</v>
      </c>
      <c r="C142307" s="3" t="s">
        <v>1805</v>
      </c>
      <c r="D142307" s="3" t="s">
        <v>3254</v>
      </c>
      <c r="E142307">
        <v>1</v>
      </c>
      <c r="F142307" s="3" t="s">
        <v>3265</v>
      </c>
    </row>
    <row r="142308" spans="1:6" x14ac:dyDescent="0.25">
      <c r="A142308">
        <v>2017</v>
      </c>
      <c r="B142308">
        <v>3701</v>
      </c>
      <c r="C142308" s="3" t="s">
        <v>1806</v>
      </c>
      <c r="D142308" s="3" t="s">
        <v>3244</v>
      </c>
      <c r="E142308">
        <v>1</v>
      </c>
      <c r="F142308" s="3" t="s">
        <v>3265</v>
      </c>
    </row>
    <row r="142309" spans="1:6" x14ac:dyDescent="0.25">
      <c r="A142309">
        <v>2017</v>
      </c>
      <c r="B142309">
        <v>3701</v>
      </c>
      <c r="C142309" s="3" t="s">
        <v>1807</v>
      </c>
      <c r="D142309" s="3" t="s">
        <v>3240</v>
      </c>
      <c r="E142309">
        <v>1</v>
      </c>
      <c r="F142309" s="3" t="s">
        <v>3265</v>
      </c>
    </row>
    <row r="142310" spans="1:6" x14ac:dyDescent="0.25">
      <c r="A142310">
        <v>2017</v>
      </c>
      <c r="B142310">
        <v>3701</v>
      </c>
      <c r="C142310" s="3" t="s">
        <v>1807</v>
      </c>
      <c r="D142310" s="3" t="s">
        <v>3244</v>
      </c>
      <c r="E142310">
        <v>1</v>
      </c>
      <c r="F142310" s="3" t="s">
        <v>3265</v>
      </c>
    </row>
    <row r="142311" spans="1:6" x14ac:dyDescent="0.25">
      <c r="A142311">
        <v>2017</v>
      </c>
      <c r="B142311">
        <v>3701</v>
      </c>
      <c r="C142311" s="3" t="s">
        <v>1807</v>
      </c>
      <c r="D142311" s="3" t="s">
        <v>3245</v>
      </c>
      <c r="E142311">
        <v>1</v>
      </c>
      <c r="F142311" s="3" t="s">
        <v>3265</v>
      </c>
    </row>
    <row r="142312" spans="1:6" x14ac:dyDescent="0.25">
      <c r="A142312">
        <v>2017</v>
      </c>
      <c r="B142312">
        <v>3701</v>
      </c>
      <c r="C142312" s="3" t="s">
        <v>1807</v>
      </c>
      <c r="D142312" s="3" t="s">
        <v>3247</v>
      </c>
      <c r="E142312">
        <v>1</v>
      </c>
      <c r="F142312" s="3" t="s">
        <v>3265</v>
      </c>
    </row>
    <row r="142313" spans="1:6" x14ac:dyDescent="0.25">
      <c r="A142313">
        <v>2017</v>
      </c>
      <c r="B142313">
        <v>3701</v>
      </c>
      <c r="C142313" s="3" t="s">
        <v>1807</v>
      </c>
      <c r="D142313" s="3" t="s">
        <v>3255</v>
      </c>
      <c r="E142313">
        <v>1</v>
      </c>
      <c r="F142313" s="3" t="s">
        <v>3265</v>
      </c>
    </row>
    <row r="142314" spans="1:6" x14ac:dyDescent="0.25">
      <c r="A142314">
        <v>2017</v>
      </c>
      <c r="B142314">
        <v>3701</v>
      </c>
      <c r="C142314" s="3" t="s">
        <v>1808</v>
      </c>
      <c r="D142314" s="3" t="s">
        <v>3247</v>
      </c>
      <c r="E142314">
        <v>2</v>
      </c>
      <c r="F142314" s="3" t="s">
        <v>3265</v>
      </c>
    </row>
    <row r="142315" spans="1:6" x14ac:dyDescent="0.25">
      <c r="A142315">
        <v>2017</v>
      </c>
      <c r="B142315">
        <v>3701</v>
      </c>
      <c r="C142315" s="3" t="s">
        <v>1808</v>
      </c>
      <c r="D142315" s="3" t="s">
        <v>3255</v>
      </c>
      <c r="E142315">
        <v>1</v>
      </c>
      <c r="F142315" s="3" t="s">
        <v>3265</v>
      </c>
    </row>
    <row r="142316" spans="1:6" x14ac:dyDescent="0.25">
      <c r="A142316">
        <v>2017</v>
      </c>
      <c r="B142316">
        <v>3701</v>
      </c>
      <c r="C142316" s="3" t="s">
        <v>1808</v>
      </c>
      <c r="D142316" s="3" t="s">
        <v>3262</v>
      </c>
      <c r="E142316">
        <v>1</v>
      </c>
      <c r="F142316" s="3" t="s">
        <v>3265</v>
      </c>
    </row>
    <row r="142317" spans="1:6" x14ac:dyDescent="0.25">
      <c r="A142317">
        <v>2017</v>
      </c>
      <c r="B142317">
        <v>3701</v>
      </c>
      <c r="C142317" s="3" t="s">
        <v>1809</v>
      </c>
      <c r="D142317" s="3" t="s">
        <v>3240</v>
      </c>
      <c r="E142317">
        <v>1</v>
      </c>
      <c r="F142317" s="3" t="s">
        <v>3265</v>
      </c>
    </row>
    <row r="142318" spans="1:6" x14ac:dyDescent="0.25">
      <c r="A142318">
        <v>2017</v>
      </c>
      <c r="B142318">
        <v>3701</v>
      </c>
      <c r="C142318" s="3" t="s">
        <v>1810</v>
      </c>
      <c r="D142318" s="3" t="s">
        <v>3244</v>
      </c>
      <c r="E142318">
        <v>1</v>
      </c>
      <c r="F142318" s="3" t="s">
        <v>3265</v>
      </c>
    </row>
    <row r="142319" spans="1:6" x14ac:dyDescent="0.25">
      <c r="A142319">
        <v>2017</v>
      </c>
      <c r="B142319">
        <v>3701</v>
      </c>
      <c r="C142319" s="3" t="s">
        <v>1811</v>
      </c>
      <c r="D142319" s="3" t="s">
        <v>3247</v>
      </c>
      <c r="E142319">
        <v>1</v>
      </c>
      <c r="F142319" s="3" t="s">
        <v>3265</v>
      </c>
    </row>
    <row r="142320" spans="1:6" x14ac:dyDescent="0.25">
      <c r="A142320">
        <v>2017</v>
      </c>
      <c r="B142320">
        <v>3701</v>
      </c>
      <c r="C142320" s="3" t="s">
        <v>1812</v>
      </c>
      <c r="D142320" s="3" t="s">
        <v>3253</v>
      </c>
      <c r="E142320">
        <v>1</v>
      </c>
      <c r="F142320" s="3" t="s">
        <v>3265</v>
      </c>
    </row>
    <row r="142321" spans="1:6" x14ac:dyDescent="0.25">
      <c r="A142321">
        <v>2017</v>
      </c>
      <c r="B142321">
        <v>3704</v>
      </c>
      <c r="C142321" s="3" t="s">
        <v>1813</v>
      </c>
      <c r="D142321" s="3" t="s">
        <v>3240</v>
      </c>
      <c r="E142321">
        <v>1</v>
      </c>
      <c r="F142321" s="3" t="s">
        <v>3265</v>
      </c>
    </row>
    <row r="142322" spans="1:6" x14ac:dyDescent="0.25">
      <c r="A142322">
        <v>2017</v>
      </c>
      <c r="B142322">
        <v>3704</v>
      </c>
      <c r="C142322" s="3" t="s">
        <v>1813</v>
      </c>
      <c r="D142322" s="3" t="s">
        <v>3247</v>
      </c>
      <c r="E142322">
        <v>1</v>
      </c>
      <c r="F142322" s="3" t="s">
        <v>3265</v>
      </c>
    </row>
    <row r="142323" spans="1:6" x14ac:dyDescent="0.25">
      <c r="A142323">
        <v>2017</v>
      </c>
      <c r="B142323">
        <v>3705</v>
      </c>
      <c r="C142323" s="3" t="s">
        <v>1814</v>
      </c>
      <c r="D142323" s="3" t="s">
        <v>3244</v>
      </c>
      <c r="E142323">
        <v>1</v>
      </c>
      <c r="F142323" s="3" t="s">
        <v>3265</v>
      </c>
    </row>
    <row r="142324" spans="1:6" x14ac:dyDescent="0.25">
      <c r="A142324">
        <v>2017</v>
      </c>
      <c r="B142324">
        <v>3705</v>
      </c>
      <c r="C142324" s="3" t="s">
        <v>1814</v>
      </c>
      <c r="D142324" s="3" t="s">
        <v>3245</v>
      </c>
      <c r="E142324">
        <v>1</v>
      </c>
      <c r="F142324" s="3" t="s">
        <v>3265</v>
      </c>
    </row>
    <row r="142325" spans="1:6" x14ac:dyDescent="0.25">
      <c r="A142325">
        <v>2017</v>
      </c>
      <c r="B142325">
        <v>3705</v>
      </c>
      <c r="C142325" s="3" t="s">
        <v>1814</v>
      </c>
      <c r="D142325" s="3" t="s">
        <v>3262</v>
      </c>
      <c r="E142325">
        <v>1</v>
      </c>
      <c r="F142325" s="3" t="s">
        <v>3265</v>
      </c>
    </row>
    <row r="142326" spans="1:6" x14ac:dyDescent="0.25">
      <c r="A142326">
        <v>2017</v>
      </c>
      <c r="B142326">
        <v>3705</v>
      </c>
      <c r="C142326" s="3" t="s">
        <v>1815</v>
      </c>
      <c r="D142326" s="3" t="s">
        <v>3240</v>
      </c>
      <c r="E142326">
        <v>2</v>
      </c>
      <c r="F142326" s="3" t="s">
        <v>3265</v>
      </c>
    </row>
    <row r="142327" spans="1:6" x14ac:dyDescent="0.25">
      <c r="A142327">
        <v>2017</v>
      </c>
      <c r="B142327">
        <v>3707</v>
      </c>
      <c r="C142327" s="3" t="s">
        <v>1816</v>
      </c>
      <c r="D142327" s="3" t="s">
        <v>3240</v>
      </c>
      <c r="E142327">
        <v>1</v>
      </c>
      <c r="F142327" s="3" t="s">
        <v>3265</v>
      </c>
    </row>
    <row r="142328" spans="1:6" x14ac:dyDescent="0.25">
      <c r="A142328">
        <v>2017</v>
      </c>
      <c r="B142328">
        <v>3707</v>
      </c>
      <c r="C142328" s="3" t="s">
        <v>1816</v>
      </c>
      <c r="D142328" s="3" t="s">
        <v>3247</v>
      </c>
      <c r="E142328">
        <v>1</v>
      </c>
      <c r="F142328" s="3" t="s">
        <v>3265</v>
      </c>
    </row>
    <row r="142329" spans="1:6" x14ac:dyDescent="0.25">
      <c r="A142329">
        <v>2017</v>
      </c>
      <c r="B142329">
        <v>3707</v>
      </c>
      <c r="C142329" s="3" t="s">
        <v>1817</v>
      </c>
      <c r="D142329" s="3" t="s">
        <v>30</v>
      </c>
      <c r="E142329">
        <v>7</v>
      </c>
      <c r="F142329" s="3" t="s">
        <v>3265</v>
      </c>
    </row>
    <row r="142330" spans="1:6" x14ac:dyDescent="0.25">
      <c r="A142330">
        <v>2017</v>
      </c>
      <c r="B142330">
        <v>3707</v>
      </c>
      <c r="C142330" s="3" t="s">
        <v>1817</v>
      </c>
      <c r="D142330" s="3" t="s">
        <v>3240</v>
      </c>
      <c r="E142330">
        <v>6</v>
      </c>
      <c r="F142330" s="3" t="s">
        <v>3265</v>
      </c>
    </row>
    <row r="142331" spans="1:6" x14ac:dyDescent="0.25">
      <c r="A142331">
        <v>2017</v>
      </c>
      <c r="B142331">
        <v>3707</v>
      </c>
      <c r="C142331" s="3" t="s">
        <v>1817</v>
      </c>
      <c r="D142331" s="3" t="s">
        <v>3242</v>
      </c>
      <c r="E142331">
        <v>1</v>
      </c>
      <c r="F142331" s="3" t="s">
        <v>3265</v>
      </c>
    </row>
    <row r="142332" spans="1:6" x14ac:dyDescent="0.25">
      <c r="A142332">
        <v>2017</v>
      </c>
      <c r="B142332">
        <v>3707</v>
      </c>
      <c r="C142332" s="3" t="s">
        <v>1817</v>
      </c>
      <c r="D142332" s="3" t="s">
        <v>3245</v>
      </c>
      <c r="E142332">
        <v>9</v>
      </c>
      <c r="F142332" s="3" t="s">
        <v>3265</v>
      </c>
    </row>
    <row r="142333" spans="1:6" x14ac:dyDescent="0.25">
      <c r="A142333">
        <v>2017</v>
      </c>
      <c r="B142333">
        <v>3707</v>
      </c>
      <c r="C142333" s="3" t="s">
        <v>1817</v>
      </c>
      <c r="D142333" s="3" t="s">
        <v>3246</v>
      </c>
      <c r="E142333">
        <v>2</v>
      </c>
      <c r="F142333" s="3" t="s">
        <v>3265</v>
      </c>
    </row>
    <row r="142334" spans="1:6" x14ac:dyDescent="0.25">
      <c r="A142334">
        <v>2017</v>
      </c>
      <c r="B142334">
        <v>3707</v>
      </c>
      <c r="C142334" s="3" t="s">
        <v>1817</v>
      </c>
      <c r="D142334" s="3" t="s">
        <v>3247</v>
      </c>
      <c r="E142334">
        <v>4</v>
      </c>
      <c r="F142334" s="3" t="s">
        <v>3265</v>
      </c>
    </row>
    <row r="142335" spans="1:6" x14ac:dyDescent="0.25">
      <c r="A142335">
        <v>2017</v>
      </c>
      <c r="B142335">
        <v>3707</v>
      </c>
      <c r="C142335" s="3" t="s">
        <v>1817</v>
      </c>
      <c r="D142335" s="3" t="s">
        <v>3252</v>
      </c>
      <c r="E142335">
        <v>1</v>
      </c>
      <c r="F142335" s="3" t="s">
        <v>3265</v>
      </c>
    </row>
    <row r="142336" spans="1:6" x14ac:dyDescent="0.25">
      <c r="A142336">
        <v>2017</v>
      </c>
      <c r="B142336">
        <v>3707</v>
      </c>
      <c r="C142336" s="3" t="s">
        <v>1817</v>
      </c>
      <c r="D142336" s="3" t="s">
        <v>3253</v>
      </c>
      <c r="E142336">
        <v>2</v>
      </c>
      <c r="F142336" s="3" t="s">
        <v>3265</v>
      </c>
    </row>
    <row r="142337" spans="1:6" x14ac:dyDescent="0.25">
      <c r="A142337">
        <v>2017</v>
      </c>
      <c r="B142337">
        <v>3707</v>
      </c>
      <c r="C142337" s="3" t="s">
        <v>1817</v>
      </c>
      <c r="D142337" s="3" t="s">
        <v>3254</v>
      </c>
      <c r="E142337">
        <v>8</v>
      </c>
      <c r="F142337" s="3" t="s">
        <v>3265</v>
      </c>
    </row>
    <row r="142338" spans="1:6" x14ac:dyDescent="0.25">
      <c r="A142338">
        <v>2017</v>
      </c>
      <c r="B142338">
        <v>3707</v>
      </c>
      <c r="C142338" s="3" t="s">
        <v>1817</v>
      </c>
      <c r="D142338" s="3" t="s">
        <v>3257</v>
      </c>
      <c r="E142338">
        <v>1</v>
      </c>
      <c r="F142338" s="3" t="s">
        <v>3265</v>
      </c>
    </row>
    <row r="142339" spans="1:6" x14ac:dyDescent="0.25">
      <c r="A142339">
        <v>2017</v>
      </c>
      <c r="B142339">
        <v>3707</v>
      </c>
      <c r="C142339" s="3" t="s">
        <v>1817</v>
      </c>
      <c r="D142339" s="3" t="s">
        <v>3262</v>
      </c>
      <c r="E142339">
        <v>1</v>
      </c>
      <c r="F142339" s="3" t="s">
        <v>3265</v>
      </c>
    </row>
    <row r="142340" spans="1:6" x14ac:dyDescent="0.25">
      <c r="A142340">
        <v>2017</v>
      </c>
      <c r="B142340">
        <v>3707</v>
      </c>
      <c r="C142340" s="3" t="s">
        <v>1818</v>
      </c>
      <c r="D142340" s="3" t="s">
        <v>3247</v>
      </c>
      <c r="E142340">
        <v>1</v>
      </c>
      <c r="F142340" s="3" t="s">
        <v>3265</v>
      </c>
    </row>
    <row r="142341" spans="1:6" x14ac:dyDescent="0.25">
      <c r="A142341">
        <v>2017</v>
      </c>
      <c r="B142341">
        <v>3707</v>
      </c>
      <c r="C142341" s="3" t="s">
        <v>1819</v>
      </c>
      <c r="D142341" s="3" t="s">
        <v>3247</v>
      </c>
      <c r="E142341">
        <v>1</v>
      </c>
      <c r="F142341" s="3" t="s">
        <v>3265</v>
      </c>
    </row>
    <row r="142342" spans="1:6" x14ac:dyDescent="0.25">
      <c r="A142342">
        <v>2017</v>
      </c>
      <c r="B142342">
        <v>3707</v>
      </c>
      <c r="C142342" s="3" t="s">
        <v>1820</v>
      </c>
      <c r="D142342" s="3" t="s">
        <v>30</v>
      </c>
      <c r="E142342">
        <v>1</v>
      </c>
      <c r="F142342" s="3" t="s">
        <v>3265</v>
      </c>
    </row>
    <row r="142343" spans="1:6" x14ac:dyDescent="0.25">
      <c r="A142343">
        <v>2017</v>
      </c>
      <c r="B142343">
        <v>3707</v>
      </c>
      <c r="C142343" s="3" t="s">
        <v>1820</v>
      </c>
      <c r="D142343" s="3" t="s">
        <v>3240</v>
      </c>
      <c r="E142343">
        <v>1</v>
      </c>
      <c r="F142343" s="3" t="s">
        <v>3265</v>
      </c>
    </row>
    <row r="142344" spans="1:6" x14ac:dyDescent="0.25">
      <c r="A142344">
        <v>2017</v>
      </c>
      <c r="B142344">
        <v>3707</v>
      </c>
      <c r="C142344" s="3" t="s">
        <v>1820</v>
      </c>
      <c r="D142344" s="3" t="s">
        <v>3258</v>
      </c>
      <c r="E142344">
        <v>3</v>
      </c>
      <c r="F142344" s="3" t="s">
        <v>3265</v>
      </c>
    </row>
    <row r="142345" spans="1:6" x14ac:dyDescent="0.25">
      <c r="A142345">
        <v>2017</v>
      </c>
      <c r="B142345">
        <v>3707</v>
      </c>
      <c r="C142345" s="3" t="s">
        <v>1821</v>
      </c>
      <c r="D142345" s="3" t="s">
        <v>3246</v>
      </c>
      <c r="E142345">
        <v>1</v>
      </c>
      <c r="F142345" s="3" t="s">
        <v>3265</v>
      </c>
    </row>
    <row r="142346" spans="1:6" x14ac:dyDescent="0.25">
      <c r="A142346">
        <v>2017</v>
      </c>
      <c r="B142346">
        <v>3708</v>
      </c>
      <c r="C142346" s="3" t="s">
        <v>1822</v>
      </c>
      <c r="D142346" s="3" t="s">
        <v>30</v>
      </c>
      <c r="E142346">
        <v>1</v>
      </c>
      <c r="F142346" s="3" t="s">
        <v>3265</v>
      </c>
    </row>
    <row r="142347" spans="1:6" x14ac:dyDescent="0.25">
      <c r="A142347">
        <v>2017</v>
      </c>
      <c r="B142347">
        <v>3708</v>
      </c>
      <c r="C142347" s="3" t="s">
        <v>1822</v>
      </c>
      <c r="D142347" s="3" t="s">
        <v>3240</v>
      </c>
      <c r="E142347">
        <v>2</v>
      </c>
      <c r="F142347" s="3" t="s">
        <v>3265</v>
      </c>
    </row>
    <row r="142348" spans="1:6" x14ac:dyDescent="0.25">
      <c r="A142348">
        <v>2017</v>
      </c>
      <c r="B142348">
        <v>3709</v>
      </c>
      <c r="C142348" s="3" t="s">
        <v>1823</v>
      </c>
      <c r="D142348" s="3" t="s">
        <v>3246</v>
      </c>
      <c r="E142348">
        <v>1</v>
      </c>
      <c r="F142348" s="3" t="s">
        <v>3265</v>
      </c>
    </row>
    <row r="142349" spans="1:6" x14ac:dyDescent="0.25">
      <c r="A142349">
        <v>2017</v>
      </c>
      <c r="B142349">
        <v>3709</v>
      </c>
      <c r="C142349" s="3" t="s">
        <v>1824</v>
      </c>
      <c r="D142349" s="3" t="s">
        <v>3246</v>
      </c>
      <c r="E142349">
        <v>1</v>
      </c>
      <c r="F142349" s="3" t="s">
        <v>3265</v>
      </c>
    </row>
    <row r="142350" spans="1:6" x14ac:dyDescent="0.25">
      <c r="A142350">
        <v>2017</v>
      </c>
      <c r="B142350">
        <v>3709</v>
      </c>
      <c r="C142350" s="3" t="s">
        <v>1824</v>
      </c>
      <c r="D142350" s="3" t="s">
        <v>3252</v>
      </c>
      <c r="E142350">
        <v>1</v>
      </c>
      <c r="F142350" s="3" t="s">
        <v>3265</v>
      </c>
    </row>
    <row r="142351" spans="1:6" x14ac:dyDescent="0.25">
      <c r="A142351">
        <v>2017</v>
      </c>
      <c r="B142351">
        <v>3709</v>
      </c>
      <c r="C142351" s="3" t="s">
        <v>1824</v>
      </c>
      <c r="D142351" s="3" t="s">
        <v>3258</v>
      </c>
      <c r="E142351">
        <v>2</v>
      </c>
      <c r="F142351" s="3" t="s">
        <v>3265</v>
      </c>
    </row>
    <row r="142352" spans="1:6" x14ac:dyDescent="0.25">
      <c r="A142352">
        <v>2017</v>
      </c>
      <c r="B142352">
        <v>3711</v>
      </c>
      <c r="C142352" s="3" t="s">
        <v>1825</v>
      </c>
      <c r="D142352" s="3" t="s">
        <v>3240</v>
      </c>
      <c r="E142352">
        <v>3</v>
      </c>
      <c r="F142352" s="3" t="s">
        <v>3265</v>
      </c>
    </row>
    <row r="142353" spans="1:6" x14ac:dyDescent="0.25">
      <c r="A142353">
        <v>2017</v>
      </c>
      <c r="B142353">
        <v>3711</v>
      </c>
      <c r="C142353" s="3" t="s">
        <v>1825</v>
      </c>
      <c r="D142353" s="3" t="s">
        <v>3245</v>
      </c>
      <c r="E142353">
        <v>2</v>
      </c>
      <c r="F142353" s="3" t="s">
        <v>3265</v>
      </c>
    </row>
    <row r="142354" spans="1:6" x14ac:dyDescent="0.25">
      <c r="A142354">
        <v>2017</v>
      </c>
      <c r="B142354">
        <v>3711</v>
      </c>
      <c r="C142354" s="3" t="s">
        <v>1825</v>
      </c>
      <c r="D142354" s="3" t="s">
        <v>3246</v>
      </c>
      <c r="E142354">
        <v>2</v>
      </c>
      <c r="F142354" s="3" t="s">
        <v>3265</v>
      </c>
    </row>
    <row r="142355" spans="1:6" x14ac:dyDescent="0.25">
      <c r="A142355">
        <v>2017</v>
      </c>
      <c r="B142355">
        <v>3711</v>
      </c>
      <c r="C142355" s="3" t="s">
        <v>1825</v>
      </c>
      <c r="D142355" s="3" t="s">
        <v>3247</v>
      </c>
      <c r="E142355">
        <v>2</v>
      </c>
      <c r="F142355" s="3" t="s">
        <v>3265</v>
      </c>
    </row>
    <row r="142356" spans="1:6" x14ac:dyDescent="0.25">
      <c r="A142356">
        <v>2017</v>
      </c>
      <c r="B142356">
        <v>3711</v>
      </c>
      <c r="C142356" s="3" t="s">
        <v>1825</v>
      </c>
      <c r="D142356" s="3" t="s">
        <v>3248</v>
      </c>
      <c r="E142356">
        <v>1</v>
      </c>
      <c r="F142356" s="3" t="s">
        <v>3265</v>
      </c>
    </row>
    <row r="142357" spans="1:6" x14ac:dyDescent="0.25">
      <c r="A142357">
        <v>2017</v>
      </c>
      <c r="B142357">
        <v>3711</v>
      </c>
      <c r="C142357" s="3" t="s">
        <v>1825</v>
      </c>
      <c r="D142357" s="3" t="s">
        <v>3250</v>
      </c>
      <c r="E142357">
        <v>2</v>
      </c>
      <c r="F142357" s="3" t="s">
        <v>3265</v>
      </c>
    </row>
    <row r="142358" spans="1:6" x14ac:dyDescent="0.25">
      <c r="A142358">
        <v>2017</v>
      </c>
      <c r="B142358">
        <v>3711</v>
      </c>
      <c r="C142358" s="3" t="s">
        <v>1825</v>
      </c>
      <c r="D142358" s="3" t="s">
        <v>3252</v>
      </c>
      <c r="E142358">
        <v>1</v>
      </c>
      <c r="F142358" s="3" t="s">
        <v>3265</v>
      </c>
    </row>
    <row r="142359" spans="1:6" x14ac:dyDescent="0.25">
      <c r="A142359">
        <v>2017</v>
      </c>
      <c r="B142359">
        <v>3711</v>
      </c>
      <c r="C142359" s="3" t="s">
        <v>1825</v>
      </c>
      <c r="D142359" s="3" t="s">
        <v>3253</v>
      </c>
      <c r="E142359">
        <v>4</v>
      </c>
      <c r="F142359" s="3" t="s">
        <v>3265</v>
      </c>
    </row>
    <row r="142360" spans="1:6" x14ac:dyDescent="0.25">
      <c r="A142360">
        <v>2017</v>
      </c>
      <c r="B142360">
        <v>3711</v>
      </c>
      <c r="C142360" s="3" t="s">
        <v>1825</v>
      </c>
      <c r="D142360" s="3" t="s">
        <v>3258</v>
      </c>
      <c r="E142360">
        <v>1</v>
      </c>
      <c r="F142360" s="3" t="s">
        <v>3265</v>
      </c>
    </row>
    <row r="142361" spans="1:6" x14ac:dyDescent="0.25">
      <c r="A142361">
        <v>2017</v>
      </c>
      <c r="B142361">
        <v>3712</v>
      </c>
      <c r="C142361" s="3" t="s">
        <v>1826</v>
      </c>
      <c r="D142361" s="3" t="s">
        <v>3240</v>
      </c>
      <c r="E142361">
        <v>1</v>
      </c>
      <c r="F142361" s="3" t="s">
        <v>3265</v>
      </c>
    </row>
    <row r="142362" spans="1:6" x14ac:dyDescent="0.25">
      <c r="A142362">
        <v>2017</v>
      </c>
      <c r="B142362">
        <v>3712</v>
      </c>
      <c r="C142362" s="3" t="s">
        <v>1826</v>
      </c>
      <c r="D142362" s="3" t="s">
        <v>3245</v>
      </c>
      <c r="E142362">
        <v>1</v>
      </c>
      <c r="F142362" s="3" t="s">
        <v>3265</v>
      </c>
    </row>
    <row r="142363" spans="1:6" x14ac:dyDescent="0.25">
      <c r="A142363">
        <v>2017</v>
      </c>
      <c r="B142363">
        <v>3712</v>
      </c>
      <c r="C142363" s="3" t="s">
        <v>1826</v>
      </c>
      <c r="D142363" s="3" t="s">
        <v>3246</v>
      </c>
      <c r="E142363">
        <v>4</v>
      </c>
      <c r="F142363" s="3" t="s">
        <v>3265</v>
      </c>
    </row>
    <row r="142364" spans="1:6" x14ac:dyDescent="0.25">
      <c r="A142364">
        <v>2017</v>
      </c>
      <c r="B142364">
        <v>3712</v>
      </c>
      <c r="C142364" s="3" t="s">
        <v>1826</v>
      </c>
      <c r="D142364" s="3" t="s">
        <v>3247</v>
      </c>
      <c r="E142364">
        <v>2</v>
      </c>
      <c r="F142364" s="3" t="s">
        <v>3265</v>
      </c>
    </row>
    <row r="142365" spans="1:6" x14ac:dyDescent="0.25">
      <c r="A142365">
        <v>2017</v>
      </c>
      <c r="B142365">
        <v>3712</v>
      </c>
      <c r="C142365" s="3" t="s">
        <v>1826</v>
      </c>
      <c r="D142365" s="3" t="s">
        <v>3251</v>
      </c>
      <c r="E142365">
        <v>1</v>
      </c>
      <c r="F142365" s="3" t="s">
        <v>3265</v>
      </c>
    </row>
    <row r="142366" spans="1:6" x14ac:dyDescent="0.25">
      <c r="A142366">
        <v>2017</v>
      </c>
      <c r="B142366">
        <v>3712</v>
      </c>
      <c r="C142366" s="3" t="s">
        <v>1826</v>
      </c>
      <c r="D142366" s="3" t="s">
        <v>3252</v>
      </c>
      <c r="E142366">
        <v>1</v>
      </c>
      <c r="F142366" s="3" t="s">
        <v>3265</v>
      </c>
    </row>
    <row r="142367" spans="1:6" x14ac:dyDescent="0.25">
      <c r="A142367">
        <v>2017</v>
      </c>
      <c r="B142367">
        <v>3712</v>
      </c>
      <c r="C142367" s="3" t="s">
        <v>1826</v>
      </c>
      <c r="D142367" s="3" t="s">
        <v>3254</v>
      </c>
      <c r="E142367">
        <v>1</v>
      </c>
      <c r="F142367" s="3" t="s">
        <v>3265</v>
      </c>
    </row>
    <row r="142368" spans="1:6" x14ac:dyDescent="0.25">
      <c r="A142368">
        <v>2017</v>
      </c>
      <c r="B142368">
        <v>3712</v>
      </c>
      <c r="C142368" s="3" t="s">
        <v>1827</v>
      </c>
      <c r="D142368" s="3" t="s">
        <v>30</v>
      </c>
      <c r="E142368">
        <v>1</v>
      </c>
      <c r="F142368" s="3" t="s">
        <v>3265</v>
      </c>
    </row>
    <row r="142369" spans="1:6" x14ac:dyDescent="0.25">
      <c r="A142369">
        <v>2017</v>
      </c>
      <c r="B142369">
        <v>3712</v>
      </c>
      <c r="C142369" s="3" t="s">
        <v>1827</v>
      </c>
      <c r="D142369" s="3" t="s">
        <v>3240</v>
      </c>
      <c r="E142369">
        <v>1</v>
      </c>
      <c r="F142369" s="3" t="s">
        <v>3265</v>
      </c>
    </row>
    <row r="142370" spans="1:6" x14ac:dyDescent="0.25">
      <c r="A142370">
        <v>2017</v>
      </c>
      <c r="B142370">
        <v>3712</v>
      </c>
      <c r="C142370" s="3" t="s">
        <v>1827</v>
      </c>
      <c r="D142370" s="3" t="s">
        <v>3245</v>
      </c>
      <c r="E142370">
        <v>1</v>
      </c>
      <c r="F142370" s="3" t="s">
        <v>3265</v>
      </c>
    </row>
    <row r="142371" spans="1:6" x14ac:dyDescent="0.25">
      <c r="A142371">
        <v>2017</v>
      </c>
      <c r="B142371">
        <v>3712</v>
      </c>
      <c r="C142371" s="3" t="s">
        <v>1827</v>
      </c>
      <c r="D142371" s="3" t="s">
        <v>3246</v>
      </c>
      <c r="E142371">
        <v>2</v>
      </c>
      <c r="F142371" s="3" t="s">
        <v>3265</v>
      </c>
    </row>
    <row r="142372" spans="1:6" x14ac:dyDescent="0.25">
      <c r="A142372">
        <v>2017</v>
      </c>
      <c r="B142372">
        <v>3712</v>
      </c>
      <c r="C142372" s="3" t="s">
        <v>1827</v>
      </c>
      <c r="D142372" s="3" t="s">
        <v>3247</v>
      </c>
      <c r="E142372">
        <v>5</v>
      </c>
      <c r="F142372" s="3" t="s">
        <v>3265</v>
      </c>
    </row>
    <row r="142373" spans="1:6" x14ac:dyDescent="0.25">
      <c r="A142373">
        <v>2017</v>
      </c>
      <c r="B142373">
        <v>3712</v>
      </c>
      <c r="C142373" s="3" t="s">
        <v>1827</v>
      </c>
      <c r="D142373" s="3" t="s">
        <v>3252</v>
      </c>
      <c r="E142373">
        <v>2</v>
      </c>
      <c r="F142373" s="3" t="s">
        <v>3265</v>
      </c>
    </row>
    <row r="142374" spans="1:6" x14ac:dyDescent="0.25">
      <c r="A142374">
        <v>2017</v>
      </c>
      <c r="B142374">
        <v>3712</v>
      </c>
      <c r="C142374" s="3" t="s">
        <v>1827</v>
      </c>
      <c r="D142374" s="3" t="s">
        <v>3254</v>
      </c>
      <c r="E142374">
        <v>3</v>
      </c>
      <c r="F142374" s="3" t="s">
        <v>3265</v>
      </c>
    </row>
    <row r="142375" spans="1:6" x14ac:dyDescent="0.25">
      <c r="A142375">
        <v>2017</v>
      </c>
      <c r="B142375">
        <v>3712</v>
      </c>
      <c r="C142375" s="3" t="s">
        <v>1827</v>
      </c>
      <c r="D142375" s="3" t="s">
        <v>3257</v>
      </c>
      <c r="E142375">
        <v>1</v>
      </c>
      <c r="F142375" s="3" t="s">
        <v>3265</v>
      </c>
    </row>
    <row r="142376" spans="1:6" x14ac:dyDescent="0.25">
      <c r="A142376">
        <v>2017</v>
      </c>
      <c r="B142376">
        <v>3712</v>
      </c>
      <c r="C142376" s="3" t="s">
        <v>1827</v>
      </c>
      <c r="D142376" s="3" t="s">
        <v>3258</v>
      </c>
      <c r="E142376">
        <v>1</v>
      </c>
      <c r="F142376" s="3" t="s">
        <v>3265</v>
      </c>
    </row>
    <row r="142377" spans="1:6" x14ac:dyDescent="0.25">
      <c r="A142377">
        <v>2017</v>
      </c>
      <c r="B142377">
        <v>3713</v>
      </c>
      <c r="C142377" s="3" t="s">
        <v>1828</v>
      </c>
      <c r="D142377" s="3" t="s">
        <v>30</v>
      </c>
      <c r="E142377">
        <v>6</v>
      </c>
      <c r="F142377" s="3" t="s">
        <v>3265</v>
      </c>
    </row>
    <row r="142378" spans="1:6" x14ac:dyDescent="0.25">
      <c r="A142378">
        <v>2017</v>
      </c>
      <c r="B142378">
        <v>3713</v>
      </c>
      <c r="C142378" s="3" t="s">
        <v>1828</v>
      </c>
      <c r="D142378" s="3" t="s">
        <v>3240</v>
      </c>
      <c r="E142378">
        <v>11</v>
      </c>
      <c r="F142378" s="3" t="s">
        <v>3265</v>
      </c>
    </row>
    <row r="142379" spans="1:6" x14ac:dyDescent="0.25">
      <c r="A142379">
        <v>2017</v>
      </c>
      <c r="B142379">
        <v>3713</v>
      </c>
      <c r="C142379" s="3" t="s">
        <v>1828</v>
      </c>
      <c r="D142379" s="3" t="s">
        <v>3242</v>
      </c>
      <c r="E142379">
        <v>1</v>
      </c>
      <c r="F142379" s="3" t="s">
        <v>3265</v>
      </c>
    </row>
    <row r="142380" spans="1:6" x14ac:dyDescent="0.25">
      <c r="A142380">
        <v>2017</v>
      </c>
      <c r="B142380">
        <v>3713</v>
      </c>
      <c r="C142380" s="3" t="s">
        <v>1828</v>
      </c>
      <c r="D142380" s="3" t="s">
        <v>3243</v>
      </c>
      <c r="E142380">
        <v>1</v>
      </c>
      <c r="F142380" s="3" t="s">
        <v>3265</v>
      </c>
    </row>
    <row r="142381" spans="1:6" x14ac:dyDescent="0.25">
      <c r="A142381">
        <v>2017</v>
      </c>
      <c r="B142381">
        <v>3713</v>
      </c>
      <c r="C142381" s="3" t="s">
        <v>1828</v>
      </c>
      <c r="D142381" s="3" t="s">
        <v>3244</v>
      </c>
      <c r="E142381">
        <v>1</v>
      </c>
      <c r="F142381" s="3" t="s">
        <v>3265</v>
      </c>
    </row>
    <row r="142382" spans="1:6" x14ac:dyDescent="0.25">
      <c r="A142382">
        <v>2017</v>
      </c>
      <c r="B142382">
        <v>3713</v>
      </c>
      <c r="C142382" s="3" t="s">
        <v>1828</v>
      </c>
      <c r="D142382" s="3" t="s">
        <v>3245</v>
      </c>
      <c r="E142382">
        <v>10</v>
      </c>
      <c r="F142382" s="3" t="s">
        <v>3265</v>
      </c>
    </row>
    <row r="142383" spans="1:6" x14ac:dyDescent="0.25">
      <c r="A142383">
        <v>2017</v>
      </c>
      <c r="B142383">
        <v>3713</v>
      </c>
      <c r="C142383" s="3" t="s">
        <v>1828</v>
      </c>
      <c r="D142383" s="3" t="s">
        <v>3246</v>
      </c>
      <c r="E142383">
        <v>5</v>
      </c>
      <c r="F142383" s="3" t="s">
        <v>3265</v>
      </c>
    </row>
    <row r="142384" spans="1:6" x14ac:dyDescent="0.25">
      <c r="A142384">
        <v>2017</v>
      </c>
      <c r="B142384">
        <v>3713</v>
      </c>
      <c r="C142384" s="3" t="s">
        <v>1828</v>
      </c>
      <c r="D142384" s="3" t="s">
        <v>3247</v>
      </c>
      <c r="E142384">
        <v>11</v>
      </c>
      <c r="F142384" s="3" t="s">
        <v>3265</v>
      </c>
    </row>
    <row r="142385" spans="1:6" x14ac:dyDescent="0.25">
      <c r="A142385">
        <v>2017</v>
      </c>
      <c r="B142385">
        <v>3713</v>
      </c>
      <c r="C142385" s="3" t="s">
        <v>1828</v>
      </c>
      <c r="D142385" s="3" t="s">
        <v>3248</v>
      </c>
      <c r="E142385">
        <v>3</v>
      </c>
      <c r="F142385" s="3" t="s">
        <v>3265</v>
      </c>
    </row>
    <row r="142386" spans="1:6" x14ac:dyDescent="0.25">
      <c r="A142386">
        <v>2017</v>
      </c>
      <c r="B142386">
        <v>3713</v>
      </c>
      <c r="C142386" s="3" t="s">
        <v>1828</v>
      </c>
      <c r="D142386" s="3" t="s">
        <v>3250</v>
      </c>
      <c r="E142386">
        <v>1</v>
      </c>
      <c r="F142386" s="3" t="s">
        <v>3265</v>
      </c>
    </row>
    <row r="142387" spans="1:6" x14ac:dyDescent="0.25">
      <c r="A142387">
        <v>2017</v>
      </c>
      <c r="B142387">
        <v>3713</v>
      </c>
      <c r="C142387" s="3" t="s">
        <v>1828</v>
      </c>
      <c r="D142387" s="3" t="s">
        <v>3252</v>
      </c>
      <c r="E142387">
        <v>11</v>
      </c>
      <c r="F142387" s="3" t="s">
        <v>3265</v>
      </c>
    </row>
    <row r="142388" spans="1:6" x14ac:dyDescent="0.25">
      <c r="A142388">
        <v>2017</v>
      </c>
      <c r="B142388">
        <v>3713</v>
      </c>
      <c r="C142388" s="3" t="s">
        <v>1828</v>
      </c>
      <c r="D142388" s="3" t="s">
        <v>3254</v>
      </c>
      <c r="E142388">
        <v>5</v>
      </c>
      <c r="F142388" s="3" t="s">
        <v>3265</v>
      </c>
    </row>
    <row r="142389" spans="1:6" x14ac:dyDescent="0.25">
      <c r="A142389">
        <v>2017</v>
      </c>
      <c r="B142389">
        <v>3713</v>
      </c>
      <c r="C142389" s="3" t="s">
        <v>1828</v>
      </c>
      <c r="D142389" s="3" t="s">
        <v>3257</v>
      </c>
      <c r="E142389">
        <v>1</v>
      </c>
      <c r="F142389" s="3" t="s">
        <v>3265</v>
      </c>
    </row>
    <row r="142390" spans="1:6" x14ac:dyDescent="0.25">
      <c r="A142390">
        <v>2017</v>
      </c>
      <c r="B142390">
        <v>3713</v>
      </c>
      <c r="C142390" s="3" t="s">
        <v>1828</v>
      </c>
      <c r="D142390" s="3" t="s">
        <v>3258</v>
      </c>
      <c r="E142390">
        <v>4</v>
      </c>
      <c r="F142390" s="3" t="s">
        <v>3265</v>
      </c>
    </row>
    <row r="142391" spans="1:6" x14ac:dyDescent="0.25">
      <c r="A142391">
        <v>2017</v>
      </c>
      <c r="B142391">
        <v>3713</v>
      </c>
      <c r="C142391" s="3" t="s">
        <v>1828</v>
      </c>
      <c r="D142391" s="3" t="s">
        <v>3260</v>
      </c>
      <c r="E142391">
        <v>2</v>
      </c>
      <c r="F142391" s="3" t="s">
        <v>3265</v>
      </c>
    </row>
    <row r="142392" spans="1:6" x14ac:dyDescent="0.25">
      <c r="A142392">
        <v>2017</v>
      </c>
      <c r="B142392">
        <v>3713</v>
      </c>
      <c r="C142392" s="3" t="s">
        <v>1828</v>
      </c>
      <c r="D142392" s="3" t="s">
        <v>3261</v>
      </c>
      <c r="E142392">
        <v>1</v>
      </c>
      <c r="F142392" s="3" t="s">
        <v>3265</v>
      </c>
    </row>
    <row r="142393" spans="1:6" x14ac:dyDescent="0.25">
      <c r="A142393">
        <v>2017</v>
      </c>
      <c r="B142393">
        <v>3713</v>
      </c>
      <c r="C142393" s="3" t="s">
        <v>1829</v>
      </c>
      <c r="D142393" s="3" t="s">
        <v>3245</v>
      </c>
      <c r="E142393">
        <v>1</v>
      </c>
      <c r="F142393" s="3" t="s">
        <v>3265</v>
      </c>
    </row>
    <row r="142394" spans="1:6" x14ac:dyDescent="0.25">
      <c r="A142394">
        <v>2017</v>
      </c>
      <c r="B142394">
        <v>3713</v>
      </c>
      <c r="C142394" s="3" t="s">
        <v>1829</v>
      </c>
      <c r="D142394" s="3" t="s">
        <v>3247</v>
      </c>
      <c r="E142394">
        <v>1</v>
      </c>
      <c r="F142394" s="3" t="s">
        <v>3265</v>
      </c>
    </row>
    <row r="142395" spans="1:6" x14ac:dyDescent="0.25">
      <c r="A142395">
        <v>2017</v>
      </c>
      <c r="B142395">
        <v>3713</v>
      </c>
      <c r="C142395" s="3" t="s">
        <v>1829</v>
      </c>
      <c r="D142395" s="3" t="s">
        <v>3252</v>
      </c>
      <c r="E142395">
        <v>1</v>
      </c>
      <c r="F142395" s="3" t="s">
        <v>3265</v>
      </c>
    </row>
    <row r="142396" spans="1:6" x14ac:dyDescent="0.25">
      <c r="A142396">
        <v>2017</v>
      </c>
      <c r="B142396">
        <v>3713</v>
      </c>
      <c r="C142396" s="3" t="s">
        <v>1829</v>
      </c>
      <c r="D142396" s="3" t="s">
        <v>3253</v>
      </c>
      <c r="E142396">
        <v>1</v>
      </c>
      <c r="F142396" s="3" t="s">
        <v>3265</v>
      </c>
    </row>
    <row r="142397" spans="1:6" x14ac:dyDescent="0.25">
      <c r="A142397">
        <v>2017</v>
      </c>
      <c r="B142397">
        <v>3713</v>
      </c>
      <c r="C142397" s="3" t="s">
        <v>1829</v>
      </c>
      <c r="D142397" s="3" t="s">
        <v>3260</v>
      </c>
      <c r="E142397">
        <v>3</v>
      </c>
      <c r="F142397" s="3" t="s">
        <v>3265</v>
      </c>
    </row>
    <row r="142398" spans="1:6" x14ac:dyDescent="0.25">
      <c r="A142398">
        <v>2017</v>
      </c>
      <c r="B142398">
        <v>3713</v>
      </c>
      <c r="C142398" s="3" t="s">
        <v>1830</v>
      </c>
      <c r="D142398" s="3" t="s">
        <v>3240</v>
      </c>
      <c r="E142398">
        <v>3</v>
      </c>
      <c r="F142398" s="3" t="s">
        <v>3265</v>
      </c>
    </row>
    <row r="142399" spans="1:6" x14ac:dyDescent="0.25">
      <c r="A142399">
        <v>2017</v>
      </c>
      <c r="B142399">
        <v>3713</v>
      </c>
      <c r="C142399" s="3" t="s">
        <v>1830</v>
      </c>
      <c r="D142399" s="3" t="s">
        <v>3242</v>
      </c>
      <c r="E142399">
        <v>1</v>
      </c>
      <c r="F142399" s="3" t="s">
        <v>3265</v>
      </c>
    </row>
    <row r="142400" spans="1:6" x14ac:dyDescent="0.25">
      <c r="A142400">
        <v>2017</v>
      </c>
      <c r="B142400">
        <v>3713</v>
      </c>
      <c r="C142400" s="3" t="s">
        <v>1830</v>
      </c>
      <c r="D142400" s="3" t="s">
        <v>3244</v>
      </c>
      <c r="E142400">
        <v>1</v>
      </c>
      <c r="F142400" s="3" t="s">
        <v>3265</v>
      </c>
    </row>
    <row r="142401" spans="1:6" x14ac:dyDescent="0.25">
      <c r="A142401">
        <v>2017</v>
      </c>
      <c r="B142401">
        <v>3714</v>
      </c>
      <c r="C142401" s="3" t="s">
        <v>1831</v>
      </c>
      <c r="D142401" s="3" t="s">
        <v>30</v>
      </c>
      <c r="E142401">
        <v>1</v>
      </c>
      <c r="F142401" s="3" t="s">
        <v>3265</v>
      </c>
    </row>
    <row r="142402" spans="1:6" x14ac:dyDescent="0.25">
      <c r="A142402">
        <v>2017</v>
      </c>
      <c r="B142402">
        <v>3714</v>
      </c>
      <c r="C142402" s="3" t="s">
        <v>1831</v>
      </c>
      <c r="D142402" s="3" t="s">
        <v>3242</v>
      </c>
      <c r="E142402">
        <v>1</v>
      </c>
      <c r="F142402" s="3" t="s">
        <v>3265</v>
      </c>
    </row>
    <row r="142403" spans="1:6" x14ac:dyDescent="0.25">
      <c r="A142403">
        <v>2017</v>
      </c>
      <c r="B142403">
        <v>3714</v>
      </c>
      <c r="C142403" s="3" t="s">
        <v>1831</v>
      </c>
      <c r="D142403" s="3" t="s">
        <v>3247</v>
      </c>
      <c r="E142403">
        <v>1</v>
      </c>
      <c r="F142403" s="3" t="s">
        <v>3265</v>
      </c>
    </row>
    <row r="142404" spans="1:6" x14ac:dyDescent="0.25">
      <c r="A142404">
        <v>2017</v>
      </c>
      <c r="B142404">
        <v>3714</v>
      </c>
      <c r="C142404" s="3" t="s">
        <v>1832</v>
      </c>
      <c r="D142404" s="3" t="s">
        <v>30</v>
      </c>
      <c r="E142404">
        <v>4</v>
      </c>
      <c r="F142404" s="3" t="s">
        <v>3265</v>
      </c>
    </row>
    <row r="142405" spans="1:6" x14ac:dyDescent="0.25">
      <c r="A142405">
        <v>2017</v>
      </c>
      <c r="B142405">
        <v>3714</v>
      </c>
      <c r="C142405" s="3" t="s">
        <v>1832</v>
      </c>
      <c r="D142405" s="3" t="s">
        <v>3240</v>
      </c>
      <c r="E142405">
        <v>14</v>
      </c>
      <c r="F142405" s="3" t="s">
        <v>3265</v>
      </c>
    </row>
    <row r="142406" spans="1:6" x14ac:dyDescent="0.25">
      <c r="A142406">
        <v>2017</v>
      </c>
      <c r="B142406">
        <v>3714</v>
      </c>
      <c r="C142406" s="3" t="s">
        <v>1832</v>
      </c>
      <c r="D142406" s="3" t="s">
        <v>3242</v>
      </c>
      <c r="E142406">
        <v>5</v>
      </c>
      <c r="F142406" s="3" t="s">
        <v>3265</v>
      </c>
    </row>
    <row r="142407" spans="1:6" x14ac:dyDescent="0.25">
      <c r="A142407">
        <v>2017</v>
      </c>
      <c r="B142407">
        <v>3714</v>
      </c>
      <c r="C142407" s="3" t="s">
        <v>1832</v>
      </c>
      <c r="D142407" s="3" t="s">
        <v>3243</v>
      </c>
      <c r="E142407">
        <v>4</v>
      </c>
      <c r="F142407" s="3" t="s">
        <v>3265</v>
      </c>
    </row>
    <row r="142408" spans="1:6" x14ac:dyDescent="0.25">
      <c r="A142408">
        <v>2017</v>
      </c>
      <c r="B142408">
        <v>3714</v>
      </c>
      <c r="C142408" s="3" t="s">
        <v>1832</v>
      </c>
      <c r="D142408" s="3" t="s">
        <v>3244</v>
      </c>
      <c r="E142408">
        <v>3</v>
      </c>
      <c r="F142408" s="3" t="s">
        <v>3265</v>
      </c>
    </row>
    <row r="142409" spans="1:6" x14ac:dyDescent="0.25">
      <c r="A142409">
        <v>2017</v>
      </c>
      <c r="B142409">
        <v>3714</v>
      </c>
      <c r="C142409" s="3" t="s">
        <v>1832</v>
      </c>
      <c r="D142409" s="3" t="s">
        <v>3245</v>
      </c>
      <c r="E142409">
        <v>13</v>
      </c>
      <c r="F142409" s="3" t="s">
        <v>3265</v>
      </c>
    </row>
    <row r="142410" spans="1:6" x14ac:dyDescent="0.25">
      <c r="A142410">
        <v>2017</v>
      </c>
      <c r="B142410">
        <v>3714</v>
      </c>
      <c r="C142410" s="3" t="s">
        <v>1832</v>
      </c>
      <c r="D142410" s="3" t="s">
        <v>3246</v>
      </c>
      <c r="E142410">
        <v>17</v>
      </c>
      <c r="F142410" s="3" t="s">
        <v>3265</v>
      </c>
    </row>
    <row r="142411" spans="1:6" x14ac:dyDescent="0.25">
      <c r="A142411">
        <v>2017</v>
      </c>
      <c r="B142411">
        <v>3714</v>
      </c>
      <c r="C142411" s="3" t="s">
        <v>1832</v>
      </c>
      <c r="D142411" s="3" t="s">
        <v>3247</v>
      </c>
      <c r="E142411">
        <v>22</v>
      </c>
      <c r="F142411" s="3" t="s">
        <v>3265</v>
      </c>
    </row>
    <row r="142412" spans="1:6" x14ac:dyDescent="0.25">
      <c r="A142412">
        <v>2017</v>
      </c>
      <c r="B142412">
        <v>3714</v>
      </c>
      <c r="C142412" s="3" t="s">
        <v>1832</v>
      </c>
      <c r="D142412" s="3" t="s">
        <v>3248</v>
      </c>
      <c r="E142412">
        <v>4</v>
      </c>
      <c r="F142412" s="3" t="s">
        <v>3265</v>
      </c>
    </row>
    <row r="142413" spans="1:6" x14ac:dyDescent="0.25">
      <c r="A142413">
        <v>2017</v>
      </c>
      <c r="B142413">
        <v>3714</v>
      </c>
      <c r="C142413" s="3" t="s">
        <v>1832</v>
      </c>
      <c r="D142413" s="3" t="s">
        <v>3250</v>
      </c>
      <c r="E142413">
        <v>1</v>
      </c>
      <c r="F142413" s="3" t="s">
        <v>3265</v>
      </c>
    </row>
    <row r="142414" spans="1:6" x14ac:dyDescent="0.25">
      <c r="A142414">
        <v>2017</v>
      </c>
      <c r="B142414">
        <v>3714</v>
      </c>
      <c r="C142414" s="3" t="s">
        <v>1832</v>
      </c>
      <c r="D142414" s="3" t="s">
        <v>3251</v>
      </c>
      <c r="E142414">
        <v>1</v>
      </c>
      <c r="F142414" s="3" t="s">
        <v>3265</v>
      </c>
    </row>
    <row r="142415" spans="1:6" x14ac:dyDescent="0.25">
      <c r="A142415">
        <v>2017</v>
      </c>
      <c r="B142415">
        <v>3714</v>
      </c>
      <c r="C142415" s="3" t="s">
        <v>1832</v>
      </c>
      <c r="D142415" s="3" t="s">
        <v>3252</v>
      </c>
      <c r="E142415">
        <v>4</v>
      </c>
      <c r="F142415" s="3" t="s">
        <v>3265</v>
      </c>
    </row>
    <row r="142416" spans="1:6" x14ac:dyDescent="0.25">
      <c r="A142416">
        <v>2017</v>
      </c>
      <c r="B142416">
        <v>3714</v>
      </c>
      <c r="C142416" s="3" t="s">
        <v>1832</v>
      </c>
      <c r="D142416" s="3" t="s">
        <v>3253</v>
      </c>
      <c r="E142416">
        <v>2</v>
      </c>
      <c r="F142416" s="3" t="s">
        <v>3265</v>
      </c>
    </row>
    <row r="142417" spans="1:6" x14ac:dyDescent="0.25">
      <c r="A142417">
        <v>2017</v>
      </c>
      <c r="B142417">
        <v>3714</v>
      </c>
      <c r="C142417" s="3" t="s">
        <v>1832</v>
      </c>
      <c r="D142417" s="3" t="s">
        <v>3254</v>
      </c>
      <c r="E142417">
        <v>5</v>
      </c>
      <c r="F142417" s="3" t="s">
        <v>3265</v>
      </c>
    </row>
    <row r="142418" spans="1:6" x14ac:dyDescent="0.25">
      <c r="A142418">
        <v>2017</v>
      </c>
      <c r="B142418">
        <v>3714</v>
      </c>
      <c r="C142418" s="3" t="s">
        <v>1832</v>
      </c>
      <c r="D142418" s="3" t="s">
        <v>3257</v>
      </c>
      <c r="E142418">
        <v>1</v>
      </c>
      <c r="F142418" s="3" t="s">
        <v>3265</v>
      </c>
    </row>
    <row r="142419" spans="1:6" x14ac:dyDescent="0.25">
      <c r="A142419">
        <v>2017</v>
      </c>
      <c r="B142419">
        <v>3714</v>
      </c>
      <c r="C142419" s="3" t="s">
        <v>1832</v>
      </c>
      <c r="D142419" s="3" t="s">
        <v>3258</v>
      </c>
      <c r="E142419">
        <v>6</v>
      </c>
      <c r="F142419" s="3" t="s">
        <v>3265</v>
      </c>
    </row>
    <row r="142420" spans="1:6" x14ac:dyDescent="0.25">
      <c r="A142420">
        <v>2017</v>
      </c>
      <c r="B142420">
        <v>3714</v>
      </c>
      <c r="C142420" s="3" t="s">
        <v>1833</v>
      </c>
      <c r="D142420" s="3" t="s">
        <v>3246</v>
      </c>
      <c r="E142420">
        <v>1</v>
      </c>
      <c r="F142420" s="3" t="s">
        <v>3265</v>
      </c>
    </row>
    <row r="142421" spans="1:6" x14ac:dyDescent="0.25">
      <c r="A142421">
        <v>2017</v>
      </c>
      <c r="B142421">
        <v>3714</v>
      </c>
      <c r="C142421" s="3" t="s">
        <v>1834</v>
      </c>
      <c r="D142421" s="3" t="s">
        <v>3245</v>
      </c>
      <c r="E142421">
        <v>1</v>
      </c>
      <c r="F142421" s="3" t="s">
        <v>3265</v>
      </c>
    </row>
    <row r="142422" spans="1:6" x14ac:dyDescent="0.25">
      <c r="A142422">
        <v>2017</v>
      </c>
      <c r="B142422">
        <v>3714</v>
      </c>
      <c r="C142422" s="3" t="s">
        <v>1835</v>
      </c>
      <c r="D142422" s="3" t="s">
        <v>30</v>
      </c>
      <c r="E142422">
        <v>1</v>
      </c>
      <c r="F142422" s="3" t="s">
        <v>3265</v>
      </c>
    </row>
    <row r="142423" spans="1:6" x14ac:dyDescent="0.25">
      <c r="A142423">
        <v>2017</v>
      </c>
      <c r="B142423">
        <v>3714</v>
      </c>
      <c r="C142423" s="3" t="s">
        <v>1835</v>
      </c>
      <c r="D142423" s="3" t="s">
        <v>3247</v>
      </c>
      <c r="E142423">
        <v>3</v>
      </c>
      <c r="F142423" s="3" t="s">
        <v>3265</v>
      </c>
    </row>
    <row r="142424" spans="1:6" x14ac:dyDescent="0.25">
      <c r="A142424">
        <v>2017</v>
      </c>
      <c r="B142424">
        <v>3714</v>
      </c>
      <c r="C142424" s="3" t="s">
        <v>1836</v>
      </c>
      <c r="D142424" s="3" t="s">
        <v>3246</v>
      </c>
      <c r="E142424">
        <v>1</v>
      </c>
      <c r="F142424" s="3" t="s">
        <v>3265</v>
      </c>
    </row>
    <row r="142425" spans="1:6" x14ac:dyDescent="0.25">
      <c r="A142425">
        <v>2017</v>
      </c>
      <c r="B142425">
        <v>3714</v>
      </c>
      <c r="C142425" s="3" t="s">
        <v>1837</v>
      </c>
      <c r="D142425" s="3" t="s">
        <v>30</v>
      </c>
      <c r="E142425">
        <v>2</v>
      </c>
      <c r="F142425" s="3" t="s">
        <v>3265</v>
      </c>
    </row>
    <row r="142426" spans="1:6" x14ac:dyDescent="0.25">
      <c r="A142426">
        <v>2017</v>
      </c>
      <c r="B142426">
        <v>3714</v>
      </c>
      <c r="C142426" s="3" t="s">
        <v>1837</v>
      </c>
      <c r="D142426" s="3" t="s">
        <v>3240</v>
      </c>
      <c r="E142426">
        <v>2</v>
      </c>
      <c r="F142426" s="3" t="s">
        <v>3265</v>
      </c>
    </row>
    <row r="142427" spans="1:6" x14ac:dyDescent="0.25">
      <c r="A142427">
        <v>2017</v>
      </c>
      <c r="B142427">
        <v>3714</v>
      </c>
      <c r="C142427" s="3" t="s">
        <v>1837</v>
      </c>
      <c r="D142427" s="3" t="s">
        <v>3251</v>
      </c>
      <c r="E142427">
        <v>1</v>
      </c>
      <c r="F142427" s="3" t="s">
        <v>3265</v>
      </c>
    </row>
    <row r="142428" spans="1:6" x14ac:dyDescent="0.25">
      <c r="A142428">
        <v>2017</v>
      </c>
      <c r="B142428">
        <v>3714</v>
      </c>
      <c r="C142428" s="3" t="s">
        <v>1837</v>
      </c>
      <c r="D142428" s="3" t="s">
        <v>3252</v>
      </c>
      <c r="E142428">
        <v>5</v>
      </c>
      <c r="F142428" s="3" t="s">
        <v>3265</v>
      </c>
    </row>
    <row r="142429" spans="1:6" x14ac:dyDescent="0.25">
      <c r="A142429">
        <v>2017</v>
      </c>
      <c r="B142429">
        <v>3714</v>
      </c>
      <c r="C142429" s="3" t="s">
        <v>1837</v>
      </c>
      <c r="D142429" s="3" t="s">
        <v>3258</v>
      </c>
      <c r="E142429">
        <v>2</v>
      </c>
      <c r="F142429" s="3" t="s">
        <v>3265</v>
      </c>
    </row>
    <row r="142430" spans="1:6" x14ac:dyDescent="0.25">
      <c r="A142430">
        <v>2017</v>
      </c>
      <c r="B142430">
        <v>3714</v>
      </c>
      <c r="C142430" s="3" t="s">
        <v>1838</v>
      </c>
      <c r="D142430" s="3" t="s">
        <v>30</v>
      </c>
      <c r="E142430">
        <v>1</v>
      </c>
      <c r="F142430" s="3" t="s">
        <v>3265</v>
      </c>
    </row>
    <row r="142431" spans="1:6" x14ac:dyDescent="0.25">
      <c r="A142431">
        <v>2017</v>
      </c>
      <c r="B142431">
        <v>3714</v>
      </c>
      <c r="C142431" s="3" t="s">
        <v>1838</v>
      </c>
      <c r="D142431" s="3" t="s">
        <v>3246</v>
      </c>
      <c r="E142431">
        <v>1</v>
      </c>
      <c r="F142431" s="3" t="s">
        <v>3265</v>
      </c>
    </row>
    <row r="142432" spans="1:6" x14ac:dyDescent="0.25">
      <c r="A142432">
        <v>2017</v>
      </c>
      <c r="B142432">
        <v>3715</v>
      </c>
      <c r="C142432" s="3" t="s">
        <v>1839</v>
      </c>
      <c r="D142432" s="3" t="s">
        <v>3240</v>
      </c>
      <c r="E142432">
        <v>1</v>
      </c>
      <c r="F142432" s="3" t="s">
        <v>3265</v>
      </c>
    </row>
    <row r="142433" spans="1:6" x14ac:dyDescent="0.25">
      <c r="A142433">
        <v>2017</v>
      </c>
      <c r="B142433">
        <v>3715</v>
      </c>
      <c r="C142433" s="3" t="s">
        <v>1839</v>
      </c>
      <c r="D142433" s="3" t="s">
        <v>3246</v>
      </c>
      <c r="E142433">
        <v>1</v>
      </c>
      <c r="F142433" s="3" t="s">
        <v>3265</v>
      </c>
    </row>
    <row r="142434" spans="1:6" x14ac:dyDescent="0.25">
      <c r="A142434">
        <v>2017</v>
      </c>
      <c r="B142434">
        <v>3715</v>
      </c>
      <c r="C142434" s="3" t="s">
        <v>1839</v>
      </c>
      <c r="D142434" s="3" t="s">
        <v>3247</v>
      </c>
      <c r="E142434">
        <v>2</v>
      </c>
      <c r="F142434" s="3" t="s">
        <v>3265</v>
      </c>
    </row>
    <row r="142435" spans="1:6" x14ac:dyDescent="0.25">
      <c r="A142435">
        <v>2017</v>
      </c>
      <c r="B142435">
        <v>3715</v>
      </c>
      <c r="C142435" s="3" t="s">
        <v>1840</v>
      </c>
      <c r="D142435" s="3" t="s">
        <v>30</v>
      </c>
      <c r="E142435">
        <v>1</v>
      </c>
      <c r="F142435" s="3" t="s">
        <v>3265</v>
      </c>
    </row>
    <row r="142436" spans="1:6" x14ac:dyDescent="0.25">
      <c r="A142436">
        <v>2017</v>
      </c>
      <c r="B142436">
        <v>3715</v>
      </c>
      <c r="C142436" s="3" t="s">
        <v>1840</v>
      </c>
      <c r="D142436" s="3" t="s">
        <v>3240</v>
      </c>
      <c r="E142436">
        <v>3</v>
      </c>
      <c r="F142436" s="3" t="s">
        <v>3265</v>
      </c>
    </row>
    <row r="142437" spans="1:6" x14ac:dyDescent="0.25">
      <c r="A142437">
        <v>2017</v>
      </c>
      <c r="B142437">
        <v>3715</v>
      </c>
      <c r="C142437" s="3" t="s">
        <v>1840</v>
      </c>
      <c r="D142437" s="3" t="s">
        <v>3247</v>
      </c>
      <c r="E142437">
        <v>2</v>
      </c>
      <c r="F142437" s="3" t="s">
        <v>3265</v>
      </c>
    </row>
    <row r="142438" spans="1:6" x14ac:dyDescent="0.25">
      <c r="A142438">
        <v>2017</v>
      </c>
      <c r="B142438">
        <v>3715</v>
      </c>
      <c r="C142438" s="3" t="s">
        <v>1840</v>
      </c>
      <c r="D142438" s="3" t="s">
        <v>3250</v>
      </c>
      <c r="E142438">
        <v>1</v>
      </c>
      <c r="F142438" s="3" t="s">
        <v>3265</v>
      </c>
    </row>
    <row r="142439" spans="1:6" x14ac:dyDescent="0.25">
      <c r="A142439">
        <v>2017</v>
      </c>
      <c r="B142439">
        <v>3715</v>
      </c>
      <c r="C142439" s="3" t="s">
        <v>1841</v>
      </c>
      <c r="D142439" s="3" t="s">
        <v>3245</v>
      </c>
      <c r="E142439">
        <v>1</v>
      </c>
      <c r="F142439" s="3" t="s">
        <v>3265</v>
      </c>
    </row>
    <row r="142440" spans="1:6" x14ac:dyDescent="0.25">
      <c r="A142440">
        <v>2017</v>
      </c>
      <c r="B142440">
        <v>3715</v>
      </c>
      <c r="C142440" s="3" t="s">
        <v>1841</v>
      </c>
      <c r="D142440" s="3" t="s">
        <v>3246</v>
      </c>
      <c r="E142440">
        <v>1</v>
      </c>
      <c r="F142440" s="3" t="s">
        <v>3265</v>
      </c>
    </row>
    <row r="142441" spans="1:6" x14ac:dyDescent="0.25">
      <c r="A142441">
        <v>2017</v>
      </c>
      <c r="B142441">
        <v>3717</v>
      </c>
      <c r="C142441" s="3" t="s">
        <v>1842</v>
      </c>
      <c r="D142441" s="3" t="s">
        <v>30</v>
      </c>
      <c r="E142441">
        <v>4</v>
      </c>
      <c r="F142441" s="3" t="s">
        <v>3265</v>
      </c>
    </row>
    <row r="142442" spans="1:6" x14ac:dyDescent="0.25">
      <c r="A142442">
        <v>2017</v>
      </c>
      <c r="B142442">
        <v>3717</v>
      </c>
      <c r="C142442" s="3" t="s">
        <v>1842</v>
      </c>
      <c r="D142442" s="3" t="s">
        <v>3240</v>
      </c>
      <c r="E142442">
        <v>3</v>
      </c>
      <c r="F142442" s="3" t="s">
        <v>3265</v>
      </c>
    </row>
    <row r="142443" spans="1:6" x14ac:dyDescent="0.25">
      <c r="A142443">
        <v>2017</v>
      </c>
      <c r="B142443">
        <v>3717</v>
      </c>
      <c r="C142443" s="3" t="s">
        <v>1842</v>
      </c>
      <c r="D142443" s="3" t="s">
        <v>3242</v>
      </c>
      <c r="E142443">
        <v>1</v>
      </c>
      <c r="F142443" s="3" t="s">
        <v>3265</v>
      </c>
    </row>
    <row r="142444" spans="1:6" x14ac:dyDescent="0.25">
      <c r="A142444">
        <v>2017</v>
      </c>
      <c r="B142444">
        <v>3717</v>
      </c>
      <c r="C142444" s="3" t="s">
        <v>1842</v>
      </c>
      <c r="D142444" s="3" t="s">
        <v>3245</v>
      </c>
      <c r="E142444">
        <v>2</v>
      </c>
      <c r="F142444" s="3" t="s">
        <v>3265</v>
      </c>
    </row>
    <row r="142445" spans="1:6" x14ac:dyDescent="0.25">
      <c r="A142445">
        <v>2017</v>
      </c>
      <c r="B142445">
        <v>3717</v>
      </c>
      <c r="C142445" s="3" t="s">
        <v>1842</v>
      </c>
      <c r="D142445" s="3" t="s">
        <v>3246</v>
      </c>
      <c r="E142445">
        <v>4</v>
      </c>
      <c r="F142445" s="3" t="s">
        <v>3265</v>
      </c>
    </row>
    <row r="142446" spans="1:6" x14ac:dyDescent="0.25">
      <c r="A142446">
        <v>2017</v>
      </c>
      <c r="B142446">
        <v>3717</v>
      </c>
      <c r="C142446" s="3" t="s">
        <v>1842</v>
      </c>
      <c r="D142446" s="3" t="s">
        <v>3247</v>
      </c>
      <c r="E142446">
        <v>10</v>
      </c>
      <c r="F142446" s="3" t="s">
        <v>3265</v>
      </c>
    </row>
    <row r="142447" spans="1:6" x14ac:dyDescent="0.25">
      <c r="A142447">
        <v>2017</v>
      </c>
      <c r="B142447">
        <v>3717</v>
      </c>
      <c r="C142447" s="3" t="s">
        <v>1842</v>
      </c>
      <c r="D142447" s="3" t="s">
        <v>3253</v>
      </c>
      <c r="E142447">
        <v>3</v>
      </c>
      <c r="F142447" s="3" t="s">
        <v>3265</v>
      </c>
    </row>
    <row r="142448" spans="1:6" x14ac:dyDescent="0.25">
      <c r="A142448">
        <v>2017</v>
      </c>
      <c r="B142448">
        <v>3717</v>
      </c>
      <c r="C142448" s="3" t="s">
        <v>1842</v>
      </c>
      <c r="D142448" s="3" t="s">
        <v>3258</v>
      </c>
      <c r="E142448">
        <v>1</v>
      </c>
      <c r="F142448" s="3" t="s">
        <v>3265</v>
      </c>
    </row>
    <row r="142449" spans="1:6" x14ac:dyDescent="0.25">
      <c r="A142449">
        <v>2017</v>
      </c>
      <c r="B142449">
        <v>3717</v>
      </c>
      <c r="C142449" s="3" t="s">
        <v>1843</v>
      </c>
      <c r="D142449" s="3" t="s">
        <v>3244</v>
      </c>
      <c r="E142449">
        <v>1</v>
      </c>
      <c r="F142449" s="3" t="s">
        <v>3265</v>
      </c>
    </row>
    <row r="142450" spans="1:6" x14ac:dyDescent="0.25">
      <c r="A142450">
        <v>2017</v>
      </c>
      <c r="B142450">
        <v>3717</v>
      </c>
      <c r="C142450" s="3" t="s">
        <v>1844</v>
      </c>
      <c r="D142450" s="3" t="s">
        <v>3244</v>
      </c>
      <c r="E142450">
        <v>1</v>
      </c>
      <c r="F142450" s="3" t="s">
        <v>3265</v>
      </c>
    </row>
    <row r="142451" spans="1:6" x14ac:dyDescent="0.25">
      <c r="A142451">
        <v>2017</v>
      </c>
      <c r="B142451">
        <v>3717</v>
      </c>
      <c r="C142451" s="3" t="s">
        <v>1844</v>
      </c>
      <c r="D142451" s="3" t="s">
        <v>3246</v>
      </c>
      <c r="E142451">
        <v>5</v>
      </c>
      <c r="F142451" s="3" t="s">
        <v>3265</v>
      </c>
    </row>
    <row r="142452" spans="1:6" x14ac:dyDescent="0.25">
      <c r="A142452">
        <v>2017</v>
      </c>
      <c r="B142452">
        <v>3717</v>
      </c>
      <c r="C142452" s="3" t="s">
        <v>1844</v>
      </c>
      <c r="D142452" s="3" t="s">
        <v>3247</v>
      </c>
      <c r="E142452">
        <v>6</v>
      </c>
      <c r="F142452" s="3" t="s">
        <v>3265</v>
      </c>
    </row>
    <row r="142453" spans="1:6" x14ac:dyDescent="0.25">
      <c r="A142453">
        <v>2017</v>
      </c>
      <c r="B142453">
        <v>3717</v>
      </c>
      <c r="C142453" s="3" t="s">
        <v>1844</v>
      </c>
      <c r="D142453" s="3" t="s">
        <v>3251</v>
      </c>
      <c r="E142453">
        <v>1</v>
      </c>
      <c r="F142453" s="3" t="s">
        <v>3265</v>
      </c>
    </row>
    <row r="142454" spans="1:6" x14ac:dyDescent="0.25">
      <c r="A142454">
        <v>2017</v>
      </c>
      <c r="B142454">
        <v>3717</v>
      </c>
      <c r="C142454" s="3" t="s">
        <v>1844</v>
      </c>
      <c r="D142454" s="3" t="s">
        <v>3253</v>
      </c>
      <c r="E142454">
        <v>1</v>
      </c>
      <c r="F142454" s="3" t="s">
        <v>3265</v>
      </c>
    </row>
    <row r="142455" spans="1:6" x14ac:dyDescent="0.25">
      <c r="A142455">
        <v>2017</v>
      </c>
      <c r="B142455">
        <v>3717</v>
      </c>
      <c r="C142455" s="3" t="s">
        <v>1845</v>
      </c>
      <c r="D142455" s="3" t="s">
        <v>3246</v>
      </c>
      <c r="E142455">
        <v>2</v>
      </c>
      <c r="F142455" s="3" t="s">
        <v>3265</v>
      </c>
    </row>
    <row r="142456" spans="1:6" x14ac:dyDescent="0.25">
      <c r="A142456">
        <v>2017</v>
      </c>
      <c r="B142456">
        <v>3717</v>
      </c>
      <c r="C142456" s="3" t="s">
        <v>1845</v>
      </c>
      <c r="D142456" s="3" t="s">
        <v>3247</v>
      </c>
      <c r="E142456">
        <v>2</v>
      </c>
      <c r="F142456" s="3" t="s">
        <v>3265</v>
      </c>
    </row>
    <row r="142457" spans="1:6" x14ac:dyDescent="0.25">
      <c r="A142457">
        <v>2017</v>
      </c>
      <c r="B142457">
        <v>3717</v>
      </c>
      <c r="C142457" s="3" t="s">
        <v>1845</v>
      </c>
      <c r="D142457" s="3" t="s">
        <v>3255</v>
      </c>
      <c r="E142457">
        <v>1</v>
      </c>
      <c r="F142457" s="3" t="s">
        <v>3265</v>
      </c>
    </row>
    <row r="142458" spans="1:6" x14ac:dyDescent="0.25">
      <c r="A142458">
        <v>2017</v>
      </c>
      <c r="B142458">
        <v>3717</v>
      </c>
      <c r="C142458" s="3" t="s">
        <v>1846</v>
      </c>
      <c r="D142458" s="3" t="s">
        <v>3246</v>
      </c>
      <c r="E142458">
        <v>1</v>
      </c>
      <c r="F142458" s="3" t="s">
        <v>3265</v>
      </c>
    </row>
    <row r="142459" spans="1:6" x14ac:dyDescent="0.25">
      <c r="A142459">
        <v>2017</v>
      </c>
      <c r="B142459">
        <v>3717</v>
      </c>
      <c r="C142459" s="3" t="s">
        <v>1846</v>
      </c>
      <c r="D142459" s="3" t="s">
        <v>3247</v>
      </c>
      <c r="E142459">
        <v>1</v>
      </c>
      <c r="F142459" s="3" t="s">
        <v>3265</v>
      </c>
    </row>
    <row r="142460" spans="1:6" x14ac:dyDescent="0.25">
      <c r="A142460">
        <v>2017</v>
      </c>
      <c r="B142460">
        <v>3717</v>
      </c>
      <c r="C142460" s="3" t="s">
        <v>1847</v>
      </c>
      <c r="D142460" s="3" t="s">
        <v>30</v>
      </c>
      <c r="E142460">
        <v>2</v>
      </c>
      <c r="F142460" s="3" t="s">
        <v>3265</v>
      </c>
    </row>
    <row r="142461" spans="1:6" x14ac:dyDescent="0.25">
      <c r="A142461">
        <v>2017</v>
      </c>
      <c r="B142461">
        <v>3717</v>
      </c>
      <c r="C142461" s="3" t="s">
        <v>1847</v>
      </c>
      <c r="D142461" s="3" t="s">
        <v>3240</v>
      </c>
      <c r="E142461">
        <v>1</v>
      </c>
      <c r="F142461" s="3" t="s">
        <v>3265</v>
      </c>
    </row>
    <row r="142462" spans="1:6" x14ac:dyDescent="0.25">
      <c r="A142462">
        <v>2017</v>
      </c>
      <c r="B142462">
        <v>3717</v>
      </c>
      <c r="C142462" s="3" t="s">
        <v>1847</v>
      </c>
      <c r="D142462" s="3" t="s">
        <v>3245</v>
      </c>
      <c r="E142462">
        <v>2</v>
      </c>
      <c r="F142462" s="3" t="s">
        <v>3265</v>
      </c>
    </row>
    <row r="142463" spans="1:6" x14ac:dyDescent="0.25">
      <c r="A142463">
        <v>2017</v>
      </c>
      <c r="B142463">
        <v>3717</v>
      </c>
      <c r="C142463" s="3" t="s">
        <v>1847</v>
      </c>
      <c r="D142463" s="3" t="s">
        <v>3247</v>
      </c>
      <c r="E142463">
        <v>1</v>
      </c>
      <c r="F142463" s="3" t="s">
        <v>3265</v>
      </c>
    </row>
    <row r="142464" spans="1:6" x14ac:dyDescent="0.25">
      <c r="A142464">
        <v>2017</v>
      </c>
      <c r="B142464">
        <v>3717</v>
      </c>
      <c r="C142464" s="3" t="s">
        <v>1848</v>
      </c>
      <c r="D142464" s="3" t="s">
        <v>30</v>
      </c>
      <c r="E142464">
        <v>2</v>
      </c>
      <c r="F142464" s="3" t="s">
        <v>3265</v>
      </c>
    </row>
    <row r="142465" spans="1:6" x14ac:dyDescent="0.25">
      <c r="A142465">
        <v>2017</v>
      </c>
      <c r="B142465">
        <v>3717</v>
      </c>
      <c r="C142465" s="3" t="s">
        <v>1848</v>
      </c>
      <c r="D142465" s="3" t="s">
        <v>3240</v>
      </c>
      <c r="E142465">
        <v>5</v>
      </c>
      <c r="F142465" s="3" t="s">
        <v>3265</v>
      </c>
    </row>
    <row r="142466" spans="1:6" x14ac:dyDescent="0.25">
      <c r="A142466">
        <v>2017</v>
      </c>
      <c r="B142466">
        <v>3717</v>
      </c>
      <c r="C142466" s="3" t="s">
        <v>1848</v>
      </c>
      <c r="D142466" s="3" t="s">
        <v>3241</v>
      </c>
      <c r="E142466">
        <v>1</v>
      </c>
      <c r="F142466" s="3" t="s">
        <v>3265</v>
      </c>
    </row>
    <row r="142467" spans="1:6" x14ac:dyDescent="0.25">
      <c r="A142467">
        <v>2017</v>
      </c>
      <c r="B142467">
        <v>3717</v>
      </c>
      <c r="C142467" s="3" t="s">
        <v>1848</v>
      </c>
      <c r="D142467" s="3" t="s">
        <v>3245</v>
      </c>
      <c r="E142467">
        <v>7</v>
      </c>
      <c r="F142467" s="3" t="s">
        <v>3265</v>
      </c>
    </row>
    <row r="142468" spans="1:6" x14ac:dyDescent="0.25">
      <c r="A142468">
        <v>2017</v>
      </c>
      <c r="B142468">
        <v>3717</v>
      </c>
      <c r="C142468" s="3" t="s">
        <v>1848</v>
      </c>
      <c r="D142468" s="3" t="s">
        <v>3246</v>
      </c>
      <c r="E142468">
        <v>8</v>
      </c>
      <c r="F142468" s="3" t="s">
        <v>3265</v>
      </c>
    </row>
    <row r="142469" spans="1:6" x14ac:dyDescent="0.25">
      <c r="A142469">
        <v>2017</v>
      </c>
      <c r="B142469">
        <v>3717</v>
      </c>
      <c r="C142469" s="3" t="s">
        <v>1848</v>
      </c>
      <c r="D142469" s="3" t="s">
        <v>3247</v>
      </c>
      <c r="E142469">
        <v>18</v>
      </c>
      <c r="F142469" s="3" t="s">
        <v>3265</v>
      </c>
    </row>
    <row r="142470" spans="1:6" x14ac:dyDescent="0.25">
      <c r="A142470">
        <v>2017</v>
      </c>
      <c r="B142470">
        <v>3717</v>
      </c>
      <c r="C142470" s="3" t="s">
        <v>1848</v>
      </c>
      <c r="D142470" s="3" t="s">
        <v>3248</v>
      </c>
      <c r="E142470">
        <v>1</v>
      </c>
      <c r="F142470" s="3" t="s">
        <v>3265</v>
      </c>
    </row>
    <row r="142471" spans="1:6" x14ac:dyDescent="0.25">
      <c r="A142471">
        <v>2017</v>
      </c>
      <c r="B142471">
        <v>3717</v>
      </c>
      <c r="C142471" s="3" t="s">
        <v>1848</v>
      </c>
      <c r="D142471" s="3" t="s">
        <v>3252</v>
      </c>
      <c r="E142471">
        <v>1</v>
      </c>
      <c r="F142471" s="3" t="s">
        <v>3265</v>
      </c>
    </row>
    <row r="142472" spans="1:6" x14ac:dyDescent="0.25">
      <c r="A142472">
        <v>2017</v>
      </c>
      <c r="B142472">
        <v>3717</v>
      </c>
      <c r="C142472" s="3" t="s">
        <v>1848</v>
      </c>
      <c r="D142472" s="3" t="s">
        <v>3253</v>
      </c>
      <c r="E142472">
        <v>1</v>
      </c>
      <c r="F142472" s="3" t="s">
        <v>3265</v>
      </c>
    </row>
    <row r="142473" spans="1:6" x14ac:dyDescent="0.25">
      <c r="A142473">
        <v>2017</v>
      </c>
      <c r="B142473">
        <v>3717</v>
      </c>
      <c r="C142473" s="3" t="s">
        <v>1848</v>
      </c>
      <c r="D142473" s="3" t="s">
        <v>3254</v>
      </c>
      <c r="E142473">
        <v>5</v>
      </c>
      <c r="F142473" s="3" t="s">
        <v>3265</v>
      </c>
    </row>
    <row r="142474" spans="1:6" x14ac:dyDescent="0.25">
      <c r="A142474">
        <v>2017</v>
      </c>
      <c r="B142474">
        <v>3717</v>
      </c>
      <c r="C142474" s="3" t="s">
        <v>1848</v>
      </c>
      <c r="D142474" s="3" t="s">
        <v>3257</v>
      </c>
      <c r="E142474">
        <v>3</v>
      </c>
      <c r="F142474" s="3" t="s">
        <v>3265</v>
      </c>
    </row>
    <row r="142475" spans="1:6" x14ac:dyDescent="0.25">
      <c r="A142475">
        <v>2017</v>
      </c>
      <c r="B142475">
        <v>3717</v>
      </c>
      <c r="C142475" s="3" t="s">
        <v>1848</v>
      </c>
      <c r="D142475" s="3" t="s">
        <v>3258</v>
      </c>
      <c r="E142475">
        <v>3</v>
      </c>
      <c r="F142475" s="3" t="s">
        <v>3265</v>
      </c>
    </row>
    <row r="142476" spans="1:6" x14ac:dyDescent="0.25">
      <c r="A142476">
        <v>2017</v>
      </c>
      <c r="B142476">
        <v>3718</v>
      </c>
      <c r="C142476" s="3" t="s">
        <v>1849</v>
      </c>
      <c r="D142476" s="3" t="s">
        <v>3240</v>
      </c>
      <c r="E142476">
        <v>2</v>
      </c>
      <c r="F142476" s="3" t="s">
        <v>3265</v>
      </c>
    </row>
    <row r="142477" spans="1:6" x14ac:dyDescent="0.25">
      <c r="A142477">
        <v>2017</v>
      </c>
      <c r="B142477">
        <v>3718</v>
      </c>
      <c r="C142477" s="3" t="s">
        <v>1849</v>
      </c>
      <c r="D142477" s="3" t="s">
        <v>3246</v>
      </c>
      <c r="E142477">
        <v>2</v>
      </c>
      <c r="F142477" s="3" t="s">
        <v>3265</v>
      </c>
    </row>
    <row r="142478" spans="1:6" x14ac:dyDescent="0.25">
      <c r="A142478">
        <v>2017</v>
      </c>
      <c r="B142478">
        <v>3718</v>
      </c>
      <c r="C142478" s="3" t="s">
        <v>1849</v>
      </c>
      <c r="D142478" s="3" t="s">
        <v>3252</v>
      </c>
      <c r="E142478">
        <v>3</v>
      </c>
      <c r="F142478" s="3" t="s">
        <v>3265</v>
      </c>
    </row>
    <row r="142479" spans="1:6" x14ac:dyDescent="0.25">
      <c r="A142479">
        <v>2017</v>
      </c>
      <c r="B142479">
        <v>3718</v>
      </c>
      <c r="C142479" s="3" t="s">
        <v>1849</v>
      </c>
      <c r="D142479" s="3" t="s">
        <v>3253</v>
      </c>
      <c r="E142479">
        <v>1</v>
      </c>
      <c r="F142479" s="3" t="s">
        <v>3265</v>
      </c>
    </row>
    <row r="142480" spans="1:6" x14ac:dyDescent="0.25">
      <c r="A142480">
        <v>2017</v>
      </c>
      <c r="B142480">
        <v>3719</v>
      </c>
      <c r="C142480" s="3" t="s">
        <v>1850</v>
      </c>
      <c r="D142480" s="3" t="s">
        <v>3246</v>
      </c>
      <c r="E142480">
        <v>1</v>
      </c>
      <c r="F142480" s="3" t="s">
        <v>3265</v>
      </c>
    </row>
    <row r="142481" spans="1:6" x14ac:dyDescent="0.25">
      <c r="A142481">
        <v>2017</v>
      </c>
      <c r="B142481">
        <v>3719</v>
      </c>
      <c r="C142481" s="3" t="s">
        <v>1851</v>
      </c>
      <c r="D142481" s="3" t="s">
        <v>3252</v>
      </c>
      <c r="E142481">
        <v>1</v>
      </c>
      <c r="F142481" s="3" t="s">
        <v>3265</v>
      </c>
    </row>
    <row r="142482" spans="1:6" x14ac:dyDescent="0.25">
      <c r="A142482">
        <v>2017</v>
      </c>
      <c r="B142482">
        <v>3719</v>
      </c>
      <c r="C142482" s="3" t="s">
        <v>1852</v>
      </c>
      <c r="D142482" s="3" t="s">
        <v>3246</v>
      </c>
      <c r="E142482">
        <v>1</v>
      </c>
      <c r="F142482" s="3" t="s">
        <v>3265</v>
      </c>
    </row>
    <row r="142483" spans="1:6" x14ac:dyDescent="0.25">
      <c r="A142483">
        <v>2017</v>
      </c>
      <c r="B142483">
        <v>3719</v>
      </c>
      <c r="C142483" s="3" t="s">
        <v>1853</v>
      </c>
      <c r="D142483" s="3" t="s">
        <v>3246</v>
      </c>
      <c r="E142483">
        <v>2</v>
      </c>
      <c r="F142483" s="3" t="s">
        <v>3265</v>
      </c>
    </row>
    <row r="142484" spans="1:6" x14ac:dyDescent="0.25">
      <c r="A142484">
        <v>2017</v>
      </c>
      <c r="B142484">
        <v>3719</v>
      </c>
      <c r="C142484" s="3" t="s">
        <v>1853</v>
      </c>
      <c r="D142484" s="3" t="s">
        <v>3248</v>
      </c>
      <c r="E142484">
        <v>1</v>
      </c>
      <c r="F142484" s="3" t="s">
        <v>3265</v>
      </c>
    </row>
    <row r="142485" spans="1:6" x14ac:dyDescent="0.25">
      <c r="A142485">
        <v>2017</v>
      </c>
      <c r="B142485">
        <v>3719</v>
      </c>
      <c r="C142485" s="3" t="s">
        <v>1853</v>
      </c>
      <c r="D142485" s="3" t="s">
        <v>3254</v>
      </c>
      <c r="E142485">
        <v>1</v>
      </c>
      <c r="F142485" s="3" t="s">
        <v>3265</v>
      </c>
    </row>
    <row r="142486" spans="1:6" x14ac:dyDescent="0.25">
      <c r="A142486">
        <v>2017</v>
      </c>
      <c r="B142486">
        <v>3719</v>
      </c>
      <c r="C142486" s="3" t="s">
        <v>1853</v>
      </c>
      <c r="D142486" s="3" t="s">
        <v>3257</v>
      </c>
      <c r="E142486">
        <v>2</v>
      </c>
      <c r="F142486" s="3" t="s">
        <v>3265</v>
      </c>
    </row>
    <row r="142487" spans="1:6" x14ac:dyDescent="0.25">
      <c r="A142487">
        <v>2017</v>
      </c>
      <c r="B142487">
        <v>3719</v>
      </c>
      <c r="C142487" s="3" t="s">
        <v>1853</v>
      </c>
      <c r="D142487" s="3" t="s">
        <v>3258</v>
      </c>
      <c r="E142487">
        <v>1</v>
      </c>
      <c r="F142487" s="3" t="s">
        <v>3265</v>
      </c>
    </row>
    <row r="142488" spans="1:6" x14ac:dyDescent="0.25">
      <c r="A142488">
        <v>2017</v>
      </c>
      <c r="B142488">
        <v>3720</v>
      </c>
      <c r="C142488" s="3" t="s">
        <v>1854</v>
      </c>
      <c r="D142488" s="3" t="s">
        <v>30</v>
      </c>
      <c r="E142488">
        <v>1</v>
      </c>
      <c r="F142488" s="3" t="s">
        <v>3265</v>
      </c>
    </row>
    <row r="142489" spans="1:6" x14ac:dyDescent="0.25">
      <c r="A142489">
        <v>2017</v>
      </c>
      <c r="B142489">
        <v>3720</v>
      </c>
      <c r="C142489" s="3" t="s">
        <v>1854</v>
      </c>
      <c r="D142489" s="3" t="s">
        <v>3242</v>
      </c>
      <c r="E142489">
        <v>1</v>
      </c>
      <c r="F142489" s="3" t="s">
        <v>3265</v>
      </c>
    </row>
    <row r="142490" spans="1:6" x14ac:dyDescent="0.25">
      <c r="A142490">
        <v>2017</v>
      </c>
      <c r="B142490">
        <v>3720</v>
      </c>
      <c r="C142490" s="3" t="s">
        <v>1854</v>
      </c>
      <c r="D142490" s="3" t="s">
        <v>3244</v>
      </c>
      <c r="E142490">
        <v>1</v>
      </c>
      <c r="F142490" s="3" t="s">
        <v>3265</v>
      </c>
    </row>
    <row r="142491" spans="1:6" x14ac:dyDescent="0.25">
      <c r="A142491">
        <v>2017</v>
      </c>
      <c r="B142491">
        <v>3720</v>
      </c>
      <c r="C142491" s="3" t="s">
        <v>1854</v>
      </c>
      <c r="D142491" s="3" t="s">
        <v>3245</v>
      </c>
      <c r="E142491">
        <v>3</v>
      </c>
      <c r="F142491" s="3" t="s">
        <v>3265</v>
      </c>
    </row>
    <row r="142492" spans="1:6" x14ac:dyDescent="0.25">
      <c r="A142492">
        <v>2017</v>
      </c>
      <c r="B142492">
        <v>3720</v>
      </c>
      <c r="C142492" s="3" t="s">
        <v>1854</v>
      </c>
      <c r="D142492" s="3" t="s">
        <v>3246</v>
      </c>
      <c r="E142492">
        <v>6</v>
      </c>
      <c r="F142492" s="3" t="s">
        <v>3265</v>
      </c>
    </row>
    <row r="142493" spans="1:6" x14ac:dyDescent="0.25">
      <c r="A142493">
        <v>2017</v>
      </c>
      <c r="B142493">
        <v>3720</v>
      </c>
      <c r="C142493" s="3" t="s">
        <v>1854</v>
      </c>
      <c r="D142493" s="3" t="s">
        <v>3247</v>
      </c>
      <c r="E142493">
        <v>7</v>
      </c>
      <c r="F142493" s="3" t="s">
        <v>3265</v>
      </c>
    </row>
    <row r="142494" spans="1:6" x14ac:dyDescent="0.25">
      <c r="A142494">
        <v>2017</v>
      </c>
      <c r="B142494">
        <v>3720</v>
      </c>
      <c r="C142494" s="3" t="s">
        <v>1854</v>
      </c>
      <c r="D142494" s="3" t="s">
        <v>3251</v>
      </c>
      <c r="E142494">
        <v>1</v>
      </c>
      <c r="F142494" s="3" t="s">
        <v>3265</v>
      </c>
    </row>
    <row r="142495" spans="1:6" x14ac:dyDescent="0.25">
      <c r="A142495">
        <v>2017</v>
      </c>
      <c r="B142495">
        <v>3720</v>
      </c>
      <c r="C142495" s="3" t="s">
        <v>1854</v>
      </c>
      <c r="D142495" s="3" t="s">
        <v>3252</v>
      </c>
      <c r="E142495">
        <v>2</v>
      </c>
      <c r="F142495" s="3" t="s">
        <v>3265</v>
      </c>
    </row>
    <row r="142496" spans="1:6" x14ac:dyDescent="0.25">
      <c r="A142496">
        <v>2017</v>
      </c>
      <c r="B142496">
        <v>3720</v>
      </c>
      <c r="C142496" s="3" t="s">
        <v>1854</v>
      </c>
      <c r="D142496" s="3" t="s">
        <v>3254</v>
      </c>
      <c r="E142496">
        <v>1</v>
      </c>
      <c r="F142496" s="3" t="s">
        <v>3265</v>
      </c>
    </row>
    <row r="142497" spans="1:6" x14ac:dyDescent="0.25">
      <c r="A142497">
        <v>2017</v>
      </c>
      <c r="B142497">
        <v>3720</v>
      </c>
      <c r="C142497" s="3" t="s">
        <v>1854</v>
      </c>
      <c r="D142497" s="3" t="s">
        <v>3260</v>
      </c>
      <c r="E142497">
        <v>2</v>
      </c>
      <c r="F142497" s="3" t="s">
        <v>3265</v>
      </c>
    </row>
    <row r="142498" spans="1:6" x14ac:dyDescent="0.25">
      <c r="A142498">
        <v>2017</v>
      </c>
      <c r="B142498">
        <v>3722</v>
      </c>
      <c r="C142498" s="3" t="s">
        <v>1855</v>
      </c>
      <c r="D142498" s="3" t="s">
        <v>3240</v>
      </c>
      <c r="E142498">
        <v>1</v>
      </c>
      <c r="F142498" s="3" t="s">
        <v>3265</v>
      </c>
    </row>
    <row r="142499" spans="1:6" x14ac:dyDescent="0.25">
      <c r="A142499">
        <v>2017</v>
      </c>
      <c r="B142499">
        <v>3722</v>
      </c>
      <c r="C142499" s="3" t="s">
        <v>1856</v>
      </c>
      <c r="D142499" s="3" t="s">
        <v>3244</v>
      </c>
      <c r="E142499">
        <v>1</v>
      </c>
      <c r="F142499" s="3" t="s">
        <v>3265</v>
      </c>
    </row>
    <row r="142500" spans="1:6" x14ac:dyDescent="0.25">
      <c r="A142500">
        <v>2017</v>
      </c>
      <c r="B142500">
        <v>3722</v>
      </c>
      <c r="C142500" s="3" t="s">
        <v>1857</v>
      </c>
      <c r="D142500" s="3" t="s">
        <v>3253</v>
      </c>
      <c r="E142500">
        <v>1</v>
      </c>
      <c r="F142500" s="3" t="s">
        <v>3265</v>
      </c>
    </row>
    <row r="142501" spans="1:6" x14ac:dyDescent="0.25">
      <c r="A142501">
        <v>2017</v>
      </c>
      <c r="B142501">
        <v>3722</v>
      </c>
      <c r="C142501" s="3" t="s">
        <v>1858</v>
      </c>
      <c r="D142501" s="3" t="s">
        <v>3246</v>
      </c>
      <c r="E142501">
        <v>2</v>
      </c>
      <c r="F142501" s="3" t="s">
        <v>3265</v>
      </c>
    </row>
    <row r="142502" spans="1:6" x14ac:dyDescent="0.25">
      <c r="A142502">
        <v>2017</v>
      </c>
      <c r="B142502">
        <v>3722</v>
      </c>
      <c r="C142502" s="3" t="s">
        <v>1858</v>
      </c>
      <c r="D142502" s="3" t="s">
        <v>3247</v>
      </c>
      <c r="E142502">
        <v>1</v>
      </c>
      <c r="F142502" s="3" t="s">
        <v>3265</v>
      </c>
    </row>
    <row r="142503" spans="1:6" x14ac:dyDescent="0.25">
      <c r="A142503">
        <v>2017</v>
      </c>
      <c r="B142503">
        <v>3722</v>
      </c>
      <c r="C142503" s="3" t="s">
        <v>1858</v>
      </c>
      <c r="D142503" s="3" t="s">
        <v>3253</v>
      </c>
      <c r="E142503">
        <v>3</v>
      </c>
      <c r="F142503" s="3" t="s">
        <v>3265</v>
      </c>
    </row>
    <row r="142504" spans="1:6" x14ac:dyDescent="0.25">
      <c r="A142504">
        <v>2017</v>
      </c>
      <c r="B142504">
        <v>3722</v>
      </c>
      <c r="C142504" s="3" t="s">
        <v>1858</v>
      </c>
      <c r="D142504" s="3" t="s">
        <v>3262</v>
      </c>
      <c r="E142504">
        <v>3</v>
      </c>
      <c r="F142504" s="3" t="s">
        <v>3265</v>
      </c>
    </row>
    <row r="142505" spans="1:6" x14ac:dyDescent="0.25">
      <c r="A142505">
        <v>2017</v>
      </c>
      <c r="B142505">
        <v>3722</v>
      </c>
      <c r="C142505" s="3" t="s">
        <v>1859</v>
      </c>
      <c r="D142505" s="3" t="s">
        <v>3240</v>
      </c>
      <c r="E142505">
        <v>2</v>
      </c>
      <c r="F142505" s="3" t="s">
        <v>3265</v>
      </c>
    </row>
    <row r="142506" spans="1:6" x14ac:dyDescent="0.25">
      <c r="A142506">
        <v>2017</v>
      </c>
      <c r="B142506">
        <v>3722</v>
      </c>
      <c r="C142506" s="3" t="s">
        <v>1859</v>
      </c>
      <c r="D142506" s="3" t="s">
        <v>3247</v>
      </c>
      <c r="E142506">
        <v>1</v>
      </c>
      <c r="F142506" s="3" t="s">
        <v>3265</v>
      </c>
    </row>
    <row r="142507" spans="1:6" x14ac:dyDescent="0.25">
      <c r="A142507">
        <v>2017</v>
      </c>
      <c r="B142507">
        <v>3722</v>
      </c>
      <c r="C142507" s="3" t="s">
        <v>1859</v>
      </c>
      <c r="D142507" s="3" t="s">
        <v>3253</v>
      </c>
      <c r="E142507">
        <v>2</v>
      </c>
      <c r="F142507" s="3" t="s">
        <v>3265</v>
      </c>
    </row>
    <row r="142508" spans="1:6" x14ac:dyDescent="0.25">
      <c r="A142508">
        <v>2017</v>
      </c>
      <c r="B142508">
        <v>3722</v>
      </c>
      <c r="C142508" s="3" t="s">
        <v>1859</v>
      </c>
      <c r="D142508" s="3" t="s">
        <v>3258</v>
      </c>
      <c r="E142508">
        <v>1</v>
      </c>
      <c r="F142508" s="3" t="s">
        <v>3265</v>
      </c>
    </row>
    <row r="142509" spans="1:6" x14ac:dyDescent="0.25">
      <c r="A142509">
        <v>2017</v>
      </c>
      <c r="B142509">
        <v>3722</v>
      </c>
      <c r="C142509" s="3" t="s">
        <v>1860</v>
      </c>
      <c r="D142509" s="3" t="s">
        <v>30</v>
      </c>
      <c r="E142509">
        <v>4</v>
      </c>
      <c r="F142509" s="3" t="s">
        <v>3265</v>
      </c>
    </row>
    <row r="142510" spans="1:6" x14ac:dyDescent="0.25">
      <c r="A142510">
        <v>2017</v>
      </c>
      <c r="B142510">
        <v>3722</v>
      </c>
      <c r="C142510" s="3" t="s">
        <v>1860</v>
      </c>
      <c r="D142510" s="3" t="s">
        <v>3240</v>
      </c>
      <c r="E142510">
        <v>35</v>
      </c>
      <c r="F142510" s="3" t="s">
        <v>3265</v>
      </c>
    </row>
    <row r="142511" spans="1:6" x14ac:dyDescent="0.25">
      <c r="A142511">
        <v>2017</v>
      </c>
      <c r="B142511">
        <v>3722</v>
      </c>
      <c r="C142511" s="3" t="s">
        <v>1860</v>
      </c>
      <c r="D142511" s="3" t="s">
        <v>3242</v>
      </c>
      <c r="E142511">
        <v>6</v>
      </c>
      <c r="F142511" s="3" t="s">
        <v>3265</v>
      </c>
    </row>
    <row r="142512" spans="1:6" x14ac:dyDescent="0.25">
      <c r="A142512">
        <v>2017</v>
      </c>
      <c r="B142512">
        <v>3722</v>
      </c>
      <c r="C142512" s="3" t="s">
        <v>1860</v>
      </c>
      <c r="D142512" s="3" t="s">
        <v>3243</v>
      </c>
      <c r="E142512">
        <v>1</v>
      </c>
      <c r="F142512" s="3" t="s">
        <v>3265</v>
      </c>
    </row>
    <row r="142513" spans="1:6" x14ac:dyDescent="0.25">
      <c r="A142513">
        <v>2017</v>
      </c>
      <c r="B142513">
        <v>3722</v>
      </c>
      <c r="C142513" s="3" t="s">
        <v>1860</v>
      </c>
      <c r="D142513" s="3" t="s">
        <v>3244</v>
      </c>
      <c r="E142513">
        <v>4</v>
      </c>
      <c r="F142513" s="3" t="s">
        <v>3265</v>
      </c>
    </row>
    <row r="142514" spans="1:6" x14ac:dyDescent="0.25">
      <c r="A142514">
        <v>2017</v>
      </c>
      <c r="B142514">
        <v>3722</v>
      </c>
      <c r="C142514" s="3" t="s">
        <v>1860</v>
      </c>
      <c r="D142514" s="3" t="s">
        <v>3245</v>
      </c>
      <c r="E142514">
        <v>45</v>
      </c>
      <c r="F142514" s="3" t="s">
        <v>3265</v>
      </c>
    </row>
    <row r="142515" spans="1:6" x14ac:dyDescent="0.25">
      <c r="A142515">
        <v>2017</v>
      </c>
      <c r="B142515">
        <v>3722</v>
      </c>
      <c r="C142515" s="3" t="s">
        <v>1860</v>
      </c>
      <c r="D142515" s="3" t="s">
        <v>3246</v>
      </c>
      <c r="E142515">
        <v>45</v>
      </c>
      <c r="F142515" s="3" t="s">
        <v>3265</v>
      </c>
    </row>
    <row r="142516" spans="1:6" x14ac:dyDescent="0.25">
      <c r="A142516">
        <v>2017</v>
      </c>
      <c r="B142516">
        <v>3722</v>
      </c>
      <c r="C142516" s="3" t="s">
        <v>1860</v>
      </c>
      <c r="D142516" s="3" t="s">
        <v>3247</v>
      </c>
      <c r="E142516">
        <v>119</v>
      </c>
      <c r="F142516" s="3" t="s">
        <v>3265</v>
      </c>
    </row>
    <row r="142517" spans="1:6" x14ac:dyDescent="0.25">
      <c r="A142517">
        <v>2017</v>
      </c>
      <c r="B142517">
        <v>3722</v>
      </c>
      <c r="C142517" s="3" t="s">
        <v>1860</v>
      </c>
      <c r="D142517" s="3" t="s">
        <v>3248</v>
      </c>
      <c r="E142517">
        <v>6</v>
      </c>
      <c r="F142517" s="3" t="s">
        <v>3265</v>
      </c>
    </row>
    <row r="142518" spans="1:6" x14ac:dyDescent="0.25">
      <c r="A142518">
        <v>2017</v>
      </c>
      <c r="B142518">
        <v>3722</v>
      </c>
      <c r="C142518" s="3" t="s">
        <v>1860</v>
      </c>
      <c r="D142518" s="3" t="s">
        <v>3250</v>
      </c>
      <c r="E142518">
        <v>2</v>
      </c>
      <c r="F142518" s="3" t="s">
        <v>3265</v>
      </c>
    </row>
    <row r="142519" spans="1:6" x14ac:dyDescent="0.25">
      <c r="A142519">
        <v>2017</v>
      </c>
      <c r="B142519">
        <v>3722</v>
      </c>
      <c r="C142519" s="3" t="s">
        <v>1860</v>
      </c>
      <c r="D142519" s="3" t="s">
        <v>3252</v>
      </c>
      <c r="E142519">
        <v>4</v>
      </c>
      <c r="F142519" s="3" t="s">
        <v>3265</v>
      </c>
    </row>
    <row r="142520" spans="1:6" x14ac:dyDescent="0.25">
      <c r="A142520">
        <v>2017</v>
      </c>
      <c r="B142520">
        <v>3722</v>
      </c>
      <c r="C142520" s="3" t="s">
        <v>1860</v>
      </c>
      <c r="D142520" s="3" t="s">
        <v>3253</v>
      </c>
      <c r="E142520">
        <v>10</v>
      </c>
      <c r="F142520" s="3" t="s">
        <v>3265</v>
      </c>
    </row>
    <row r="142521" spans="1:6" x14ac:dyDescent="0.25">
      <c r="A142521">
        <v>2017</v>
      </c>
      <c r="B142521">
        <v>3722</v>
      </c>
      <c r="C142521" s="3" t="s">
        <v>1860</v>
      </c>
      <c r="D142521" s="3" t="s">
        <v>3254</v>
      </c>
      <c r="E142521">
        <v>10</v>
      </c>
      <c r="F142521" s="3" t="s">
        <v>3265</v>
      </c>
    </row>
    <row r="142522" spans="1:6" x14ac:dyDescent="0.25">
      <c r="A142522">
        <v>2017</v>
      </c>
      <c r="B142522">
        <v>3722</v>
      </c>
      <c r="C142522" s="3" t="s">
        <v>1860</v>
      </c>
      <c r="D142522" s="3" t="s">
        <v>3255</v>
      </c>
      <c r="E142522">
        <v>3</v>
      </c>
      <c r="F142522" s="3" t="s">
        <v>3265</v>
      </c>
    </row>
    <row r="142523" spans="1:6" x14ac:dyDescent="0.25">
      <c r="A142523">
        <v>2017</v>
      </c>
      <c r="B142523">
        <v>3722</v>
      </c>
      <c r="C142523" s="3" t="s">
        <v>1860</v>
      </c>
      <c r="D142523" s="3" t="s">
        <v>3257</v>
      </c>
      <c r="E142523">
        <v>1</v>
      </c>
      <c r="F142523" s="3" t="s">
        <v>3265</v>
      </c>
    </row>
    <row r="142524" spans="1:6" x14ac:dyDescent="0.25">
      <c r="A142524">
        <v>2017</v>
      </c>
      <c r="B142524">
        <v>3722</v>
      </c>
      <c r="C142524" s="3" t="s">
        <v>1860</v>
      </c>
      <c r="D142524" s="3" t="s">
        <v>3258</v>
      </c>
      <c r="E142524">
        <v>33</v>
      </c>
      <c r="F142524" s="3" t="s">
        <v>3265</v>
      </c>
    </row>
    <row r="142525" spans="1:6" x14ac:dyDescent="0.25">
      <c r="A142525">
        <v>2017</v>
      </c>
      <c r="B142525">
        <v>3722</v>
      </c>
      <c r="C142525" s="3" t="s">
        <v>1860</v>
      </c>
      <c r="D142525" s="3" t="s">
        <v>3262</v>
      </c>
      <c r="E142525">
        <v>2</v>
      </c>
      <c r="F142525" s="3" t="s">
        <v>3265</v>
      </c>
    </row>
    <row r="142526" spans="1:6" x14ac:dyDescent="0.25">
      <c r="A142526">
        <v>2017</v>
      </c>
      <c r="B142526">
        <v>3722</v>
      </c>
      <c r="C142526" s="3" t="s">
        <v>1861</v>
      </c>
      <c r="D142526" s="3" t="s">
        <v>30</v>
      </c>
      <c r="E142526">
        <v>2</v>
      </c>
      <c r="F142526" s="3" t="s">
        <v>3265</v>
      </c>
    </row>
    <row r="142527" spans="1:6" x14ac:dyDescent="0.25">
      <c r="A142527">
        <v>2017</v>
      </c>
      <c r="B142527">
        <v>3722</v>
      </c>
      <c r="C142527" s="3" t="s">
        <v>1861</v>
      </c>
      <c r="D142527" s="3" t="s">
        <v>3246</v>
      </c>
      <c r="E142527">
        <v>2</v>
      </c>
      <c r="F142527" s="3" t="s">
        <v>3265</v>
      </c>
    </row>
    <row r="142528" spans="1:6" x14ac:dyDescent="0.25">
      <c r="A142528">
        <v>2017</v>
      </c>
      <c r="B142528">
        <v>3722</v>
      </c>
      <c r="C142528" s="3" t="s">
        <v>1861</v>
      </c>
      <c r="D142528" s="3" t="s">
        <v>3247</v>
      </c>
      <c r="E142528">
        <v>1</v>
      </c>
      <c r="F142528" s="3" t="s">
        <v>3265</v>
      </c>
    </row>
    <row r="142529" spans="1:6" x14ac:dyDescent="0.25">
      <c r="A142529">
        <v>2017</v>
      </c>
      <c r="B142529">
        <v>3722</v>
      </c>
      <c r="C142529" s="3" t="s">
        <v>1861</v>
      </c>
      <c r="D142529" s="3" t="s">
        <v>3253</v>
      </c>
      <c r="E142529">
        <v>1</v>
      </c>
      <c r="F142529" s="3" t="s">
        <v>3265</v>
      </c>
    </row>
    <row r="142530" spans="1:6" x14ac:dyDescent="0.25">
      <c r="A142530">
        <v>2017</v>
      </c>
      <c r="B142530">
        <v>3723</v>
      </c>
      <c r="C142530" s="3" t="s">
        <v>1862</v>
      </c>
      <c r="D142530" s="3" t="s">
        <v>3245</v>
      </c>
      <c r="E142530">
        <v>1</v>
      </c>
      <c r="F142530" s="3" t="s">
        <v>3265</v>
      </c>
    </row>
    <row r="142531" spans="1:6" x14ac:dyDescent="0.25">
      <c r="A142531">
        <v>2017</v>
      </c>
      <c r="B142531">
        <v>3723</v>
      </c>
      <c r="C142531" s="3" t="s">
        <v>1862</v>
      </c>
      <c r="D142531" s="3" t="s">
        <v>3246</v>
      </c>
      <c r="E142531">
        <v>1</v>
      </c>
      <c r="F142531" s="3" t="s">
        <v>3265</v>
      </c>
    </row>
    <row r="142532" spans="1:6" x14ac:dyDescent="0.25">
      <c r="A142532">
        <v>2017</v>
      </c>
      <c r="B142532">
        <v>3723</v>
      </c>
      <c r="C142532" s="3" t="s">
        <v>1862</v>
      </c>
      <c r="D142532" s="3" t="s">
        <v>3247</v>
      </c>
      <c r="E142532">
        <v>1</v>
      </c>
      <c r="F142532" s="3" t="s">
        <v>3265</v>
      </c>
    </row>
    <row r="142533" spans="1:6" x14ac:dyDescent="0.25">
      <c r="A142533">
        <v>2017</v>
      </c>
      <c r="B142533">
        <v>3723</v>
      </c>
      <c r="C142533" s="3" t="s">
        <v>1862</v>
      </c>
      <c r="D142533" s="3" t="s">
        <v>3250</v>
      </c>
      <c r="E142533">
        <v>1</v>
      </c>
      <c r="F142533" s="3" t="s">
        <v>3265</v>
      </c>
    </row>
    <row r="142534" spans="1:6" x14ac:dyDescent="0.25">
      <c r="A142534">
        <v>2017</v>
      </c>
      <c r="B142534">
        <v>3723</v>
      </c>
      <c r="C142534" s="3" t="s">
        <v>1863</v>
      </c>
      <c r="D142534" s="3" t="s">
        <v>3246</v>
      </c>
      <c r="E142534">
        <v>1</v>
      </c>
      <c r="F142534" s="3" t="s">
        <v>3265</v>
      </c>
    </row>
    <row r="142535" spans="1:6" x14ac:dyDescent="0.25">
      <c r="A142535">
        <v>2017</v>
      </c>
      <c r="B142535">
        <v>3723</v>
      </c>
      <c r="C142535" s="3" t="s">
        <v>1863</v>
      </c>
      <c r="D142535" s="3" t="s">
        <v>3247</v>
      </c>
      <c r="E142535">
        <v>1</v>
      </c>
      <c r="F142535" s="3" t="s">
        <v>3265</v>
      </c>
    </row>
    <row r="142536" spans="1:6" x14ac:dyDescent="0.25">
      <c r="A142536">
        <v>2017</v>
      </c>
      <c r="B142536">
        <v>3723</v>
      </c>
      <c r="C142536" s="3" t="s">
        <v>1864</v>
      </c>
      <c r="D142536" s="3" t="s">
        <v>3247</v>
      </c>
      <c r="E142536">
        <v>1</v>
      </c>
      <c r="F142536" s="3" t="s">
        <v>3265</v>
      </c>
    </row>
    <row r="142537" spans="1:6" x14ac:dyDescent="0.25">
      <c r="A142537">
        <v>2017</v>
      </c>
      <c r="B142537">
        <v>3723</v>
      </c>
      <c r="C142537" s="3" t="s">
        <v>1865</v>
      </c>
      <c r="D142537" s="3" t="s">
        <v>3240</v>
      </c>
      <c r="E142537">
        <v>2</v>
      </c>
      <c r="F142537" s="3" t="s">
        <v>3265</v>
      </c>
    </row>
    <row r="142538" spans="1:6" x14ac:dyDescent="0.25">
      <c r="A142538">
        <v>2017</v>
      </c>
      <c r="B142538">
        <v>3723</v>
      </c>
      <c r="C142538" s="3" t="s">
        <v>1865</v>
      </c>
      <c r="D142538" s="3" t="s">
        <v>3244</v>
      </c>
      <c r="E142538">
        <v>1</v>
      </c>
      <c r="F142538" s="3" t="s">
        <v>3265</v>
      </c>
    </row>
    <row r="142539" spans="1:6" x14ac:dyDescent="0.25">
      <c r="A142539">
        <v>2017</v>
      </c>
      <c r="B142539">
        <v>3723</v>
      </c>
      <c r="C142539" s="3" t="s">
        <v>1865</v>
      </c>
      <c r="D142539" s="3" t="s">
        <v>3246</v>
      </c>
      <c r="E142539">
        <v>2</v>
      </c>
      <c r="F142539" s="3" t="s">
        <v>3265</v>
      </c>
    </row>
    <row r="142540" spans="1:6" x14ac:dyDescent="0.25">
      <c r="A142540">
        <v>2017</v>
      </c>
      <c r="B142540">
        <v>3723</v>
      </c>
      <c r="C142540" s="3" t="s">
        <v>1865</v>
      </c>
      <c r="D142540" s="3" t="s">
        <v>3247</v>
      </c>
      <c r="E142540">
        <v>2</v>
      </c>
      <c r="F142540" s="3" t="s">
        <v>3265</v>
      </c>
    </row>
    <row r="142541" spans="1:6" x14ac:dyDescent="0.25">
      <c r="A142541">
        <v>2017</v>
      </c>
      <c r="B142541">
        <v>3723</v>
      </c>
      <c r="C142541" s="3" t="s">
        <v>1865</v>
      </c>
      <c r="D142541" s="3" t="s">
        <v>3253</v>
      </c>
      <c r="E142541">
        <v>4</v>
      </c>
      <c r="F142541" s="3" t="s">
        <v>3265</v>
      </c>
    </row>
    <row r="142542" spans="1:6" x14ac:dyDescent="0.25">
      <c r="A142542">
        <v>2017</v>
      </c>
      <c r="B142542">
        <v>3723</v>
      </c>
      <c r="C142542" s="3" t="s">
        <v>1865</v>
      </c>
      <c r="D142542" s="3" t="s">
        <v>3260</v>
      </c>
      <c r="E142542">
        <v>1</v>
      </c>
      <c r="F142542" s="3" t="s">
        <v>3265</v>
      </c>
    </row>
    <row r="142543" spans="1:6" x14ac:dyDescent="0.25">
      <c r="A142543">
        <v>2017</v>
      </c>
      <c r="B142543">
        <v>3723</v>
      </c>
      <c r="C142543" s="3" t="s">
        <v>1865</v>
      </c>
      <c r="D142543" s="3" t="s">
        <v>3261</v>
      </c>
      <c r="E142543">
        <v>1</v>
      </c>
      <c r="F142543" s="3" t="s">
        <v>3265</v>
      </c>
    </row>
    <row r="142544" spans="1:6" x14ac:dyDescent="0.25">
      <c r="A142544">
        <v>2017</v>
      </c>
      <c r="B142544">
        <v>3723</v>
      </c>
      <c r="C142544" s="3" t="s">
        <v>1866</v>
      </c>
      <c r="D142544" s="3" t="s">
        <v>3246</v>
      </c>
      <c r="E142544">
        <v>2</v>
      </c>
      <c r="F142544" s="3" t="s">
        <v>3265</v>
      </c>
    </row>
    <row r="142545" spans="1:6" x14ac:dyDescent="0.25">
      <c r="A142545">
        <v>2017</v>
      </c>
      <c r="B142545">
        <v>3723</v>
      </c>
      <c r="C142545" s="3" t="s">
        <v>1866</v>
      </c>
      <c r="D142545" s="3" t="s">
        <v>3247</v>
      </c>
      <c r="E142545">
        <v>4</v>
      </c>
      <c r="F142545" s="3" t="s">
        <v>3265</v>
      </c>
    </row>
    <row r="142546" spans="1:6" x14ac:dyDescent="0.25">
      <c r="A142546">
        <v>2017</v>
      </c>
      <c r="B142546">
        <v>3723</v>
      </c>
      <c r="C142546" s="3" t="s">
        <v>1867</v>
      </c>
      <c r="D142546" s="3" t="s">
        <v>30</v>
      </c>
      <c r="E142546">
        <v>1</v>
      </c>
      <c r="F142546" s="3" t="s">
        <v>3265</v>
      </c>
    </row>
    <row r="142547" spans="1:6" x14ac:dyDescent="0.25">
      <c r="A142547">
        <v>2017</v>
      </c>
      <c r="B142547">
        <v>3723</v>
      </c>
      <c r="C142547" s="3" t="s">
        <v>1867</v>
      </c>
      <c r="D142547" s="3" t="s">
        <v>3240</v>
      </c>
      <c r="E142547">
        <v>1</v>
      </c>
      <c r="F142547" s="3" t="s">
        <v>3265</v>
      </c>
    </row>
    <row r="142548" spans="1:6" x14ac:dyDescent="0.25">
      <c r="A142548">
        <v>2017</v>
      </c>
      <c r="B142548">
        <v>3723</v>
      </c>
      <c r="C142548" s="3" t="s">
        <v>1867</v>
      </c>
      <c r="D142548" s="3" t="s">
        <v>3244</v>
      </c>
      <c r="E142548">
        <v>1</v>
      </c>
      <c r="F142548" s="3" t="s">
        <v>3265</v>
      </c>
    </row>
    <row r="142549" spans="1:6" x14ac:dyDescent="0.25">
      <c r="A142549">
        <v>2017</v>
      </c>
      <c r="B142549">
        <v>3723</v>
      </c>
      <c r="C142549" s="3" t="s">
        <v>1867</v>
      </c>
      <c r="D142549" s="3" t="s">
        <v>3245</v>
      </c>
      <c r="E142549">
        <v>4</v>
      </c>
      <c r="F142549" s="3" t="s">
        <v>3265</v>
      </c>
    </row>
    <row r="142550" spans="1:6" x14ac:dyDescent="0.25">
      <c r="A142550">
        <v>2017</v>
      </c>
      <c r="B142550">
        <v>3723</v>
      </c>
      <c r="C142550" s="3" t="s">
        <v>1867</v>
      </c>
      <c r="D142550" s="3" t="s">
        <v>3246</v>
      </c>
      <c r="E142550">
        <v>3</v>
      </c>
      <c r="F142550" s="3" t="s">
        <v>3265</v>
      </c>
    </row>
    <row r="142551" spans="1:6" x14ac:dyDescent="0.25">
      <c r="A142551">
        <v>2017</v>
      </c>
      <c r="B142551">
        <v>3723</v>
      </c>
      <c r="C142551" s="3" t="s">
        <v>1867</v>
      </c>
      <c r="D142551" s="3" t="s">
        <v>3247</v>
      </c>
      <c r="E142551">
        <v>1</v>
      </c>
      <c r="F142551" s="3" t="s">
        <v>3265</v>
      </c>
    </row>
    <row r="142552" spans="1:6" x14ac:dyDescent="0.25">
      <c r="A142552">
        <v>2017</v>
      </c>
      <c r="B142552">
        <v>3723</v>
      </c>
      <c r="C142552" s="3" t="s">
        <v>1867</v>
      </c>
      <c r="D142552" s="3" t="s">
        <v>3253</v>
      </c>
      <c r="E142552">
        <v>3</v>
      </c>
      <c r="F142552" s="3" t="s">
        <v>3265</v>
      </c>
    </row>
    <row r="142553" spans="1:6" x14ac:dyDescent="0.25">
      <c r="A142553">
        <v>2017</v>
      </c>
      <c r="B142553">
        <v>3723</v>
      </c>
      <c r="C142553" s="3" t="s">
        <v>1867</v>
      </c>
      <c r="D142553" s="3" t="s">
        <v>3258</v>
      </c>
      <c r="E142553">
        <v>1</v>
      </c>
      <c r="F142553" s="3" t="s">
        <v>3265</v>
      </c>
    </row>
    <row r="142554" spans="1:6" x14ac:dyDescent="0.25">
      <c r="A142554">
        <v>2017</v>
      </c>
      <c r="B142554">
        <v>3723</v>
      </c>
      <c r="C142554" s="3" t="s">
        <v>1867</v>
      </c>
      <c r="D142554" s="3" t="s">
        <v>3262</v>
      </c>
      <c r="E142554">
        <v>2</v>
      </c>
      <c r="F142554" s="3" t="s">
        <v>3265</v>
      </c>
    </row>
    <row r="142555" spans="1:6" x14ac:dyDescent="0.25">
      <c r="A142555">
        <v>2017</v>
      </c>
      <c r="B142555">
        <v>3723</v>
      </c>
      <c r="C142555" s="3" t="s">
        <v>1868</v>
      </c>
      <c r="D142555" s="3" t="s">
        <v>30</v>
      </c>
      <c r="E142555">
        <v>1</v>
      </c>
      <c r="F142555" s="3" t="s">
        <v>3265</v>
      </c>
    </row>
    <row r="142556" spans="1:6" x14ac:dyDescent="0.25">
      <c r="A142556">
        <v>2017</v>
      </c>
      <c r="B142556">
        <v>3723</v>
      </c>
      <c r="C142556" s="3" t="s">
        <v>1868</v>
      </c>
      <c r="D142556" s="3" t="s">
        <v>3240</v>
      </c>
      <c r="E142556">
        <v>1</v>
      </c>
      <c r="F142556" s="3" t="s">
        <v>3265</v>
      </c>
    </row>
    <row r="142557" spans="1:6" x14ac:dyDescent="0.25">
      <c r="A142557">
        <v>2017</v>
      </c>
      <c r="B142557">
        <v>3723</v>
      </c>
      <c r="C142557" s="3" t="s">
        <v>1868</v>
      </c>
      <c r="D142557" s="3" t="s">
        <v>3247</v>
      </c>
      <c r="E142557">
        <v>4</v>
      </c>
      <c r="F142557" s="3" t="s">
        <v>3265</v>
      </c>
    </row>
    <row r="142558" spans="1:6" x14ac:dyDescent="0.25">
      <c r="A142558">
        <v>2017</v>
      </c>
      <c r="B142558">
        <v>3723</v>
      </c>
      <c r="C142558" s="3" t="s">
        <v>1868</v>
      </c>
      <c r="D142558" s="3" t="s">
        <v>3251</v>
      </c>
      <c r="E142558">
        <v>1</v>
      </c>
      <c r="F142558" s="3" t="s">
        <v>3265</v>
      </c>
    </row>
    <row r="142559" spans="1:6" x14ac:dyDescent="0.25">
      <c r="A142559">
        <v>2017</v>
      </c>
      <c r="B142559">
        <v>3723</v>
      </c>
      <c r="C142559" s="3" t="s">
        <v>1868</v>
      </c>
      <c r="D142559" s="3" t="s">
        <v>3253</v>
      </c>
      <c r="E142559">
        <v>2</v>
      </c>
      <c r="F142559" s="3" t="s">
        <v>3265</v>
      </c>
    </row>
    <row r="142560" spans="1:6" x14ac:dyDescent="0.25">
      <c r="A142560">
        <v>2017</v>
      </c>
      <c r="B142560">
        <v>3723</v>
      </c>
      <c r="C142560" s="3" t="s">
        <v>1869</v>
      </c>
      <c r="D142560" s="3" t="s">
        <v>3254</v>
      </c>
      <c r="E142560">
        <v>1</v>
      </c>
      <c r="F142560" s="3" t="s">
        <v>3265</v>
      </c>
    </row>
    <row r="142561" spans="1:6" x14ac:dyDescent="0.25">
      <c r="A142561">
        <v>2017</v>
      </c>
      <c r="B142561">
        <v>3723</v>
      </c>
      <c r="C142561" s="3" t="s">
        <v>1870</v>
      </c>
      <c r="D142561" s="3" t="s">
        <v>3247</v>
      </c>
      <c r="E142561">
        <v>1</v>
      </c>
      <c r="F142561" s="3" t="s">
        <v>3265</v>
      </c>
    </row>
    <row r="142562" spans="1:6" x14ac:dyDescent="0.25">
      <c r="A142562">
        <v>2017</v>
      </c>
      <c r="B142562">
        <v>3723</v>
      </c>
      <c r="C142562" s="3" t="s">
        <v>1870</v>
      </c>
      <c r="D142562" s="3" t="s">
        <v>3258</v>
      </c>
      <c r="E142562">
        <v>1</v>
      </c>
      <c r="F142562" s="3" t="s">
        <v>3265</v>
      </c>
    </row>
    <row r="142563" spans="1:6" x14ac:dyDescent="0.25">
      <c r="A142563">
        <v>2017</v>
      </c>
      <c r="B142563">
        <v>3723</v>
      </c>
      <c r="C142563" s="3" t="s">
        <v>1871</v>
      </c>
      <c r="D142563" s="3" t="s">
        <v>30</v>
      </c>
      <c r="E142563">
        <v>1</v>
      </c>
      <c r="F142563" s="3" t="s">
        <v>3265</v>
      </c>
    </row>
    <row r="142564" spans="1:6" x14ac:dyDescent="0.25">
      <c r="A142564">
        <v>2017</v>
      </c>
      <c r="B142564">
        <v>3723</v>
      </c>
      <c r="C142564" s="3" t="s">
        <v>1871</v>
      </c>
      <c r="D142564" s="3" t="s">
        <v>3240</v>
      </c>
      <c r="E142564">
        <v>2</v>
      </c>
      <c r="F142564" s="3" t="s">
        <v>3265</v>
      </c>
    </row>
    <row r="142565" spans="1:6" x14ac:dyDescent="0.25">
      <c r="A142565">
        <v>2017</v>
      </c>
      <c r="B142565">
        <v>3723</v>
      </c>
      <c r="C142565" s="3" t="s">
        <v>1871</v>
      </c>
      <c r="D142565" s="3" t="s">
        <v>3243</v>
      </c>
      <c r="E142565">
        <v>1</v>
      </c>
      <c r="F142565" s="3" t="s">
        <v>3265</v>
      </c>
    </row>
    <row r="142566" spans="1:6" x14ac:dyDescent="0.25">
      <c r="A142566">
        <v>2017</v>
      </c>
      <c r="B142566">
        <v>3723</v>
      </c>
      <c r="C142566" s="3" t="s">
        <v>1871</v>
      </c>
      <c r="D142566" s="3" t="s">
        <v>3245</v>
      </c>
      <c r="E142566">
        <v>1</v>
      </c>
      <c r="F142566" s="3" t="s">
        <v>3265</v>
      </c>
    </row>
    <row r="142567" spans="1:6" x14ac:dyDescent="0.25">
      <c r="A142567">
        <v>2017</v>
      </c>
      <c r="B142567">
        <v>3723</v>
      </c>
      <c r="C142567" s="3" t="s">
        <v>1871</v>
      </c>
      <c r="D142567" s="3" t="s">
        <v>3246</v>
      </c>
      <c r="E142567">
        <v>7</v>
      </c>
      <c r="F142567" s="3" t="s">
        <v>3265</v>
      </c>
    </row>
    <row r="142568" spans="1:6" x14ac:dyDescent="0.25">
      <c r="A142568">
        <v>2017</v>
      </c>
      <c r="B142568">
        <v>3723</v>
      </c>
      <c r="C142568" s="3" t="s">
        <v>1871</v>
      </c>
      <c r="D142568" s="3" t="s">
        <v>3247</v>
      </c>
      <c r="E142568">
        <v>4</v>
      </c>
      <c r="F142568" s="3" t="s">
        <v>3265</v>
      </c>
    </row>
    <row r="142569" spans="1:6" x14ac:dyDescent="0.25">
      <c r="A142569">
        <v>2017</v>
      </c>
      <c r="B142569">
        <v>3723</v>
      </c>
      <c r="C142569" s="3" t="s">
        <v>1871</v>
      </c>
      <c r="D142569" s="3" t="s">
        <v>3252</v>
      </c>
      <c r="E142569">
        <v>1</v>
      </c>
      <c r="F142569" s="3" t="s">
        <v>3265</v>
      </c>
    </row>
    <row r="142570" spans="1:6" x14ac:dyDescent="0.25">
      <c r="A142570">
        <v>2017</v>
      </c>
      <c r="B142570">
        <v>3723</v>
      </c>
      <c r="C142570" s="3" t="s">
        <v>1872</v>
      </c>
      <c r="D142570" s="3" t="s">
        <v>3246</v>
      </c>
      <c r="E142570">
        <v>1</v>
      </c>
      <c r="F142570" s="3" t="s">
        <v>3265</v>
      </c>
    </row>
    <row r="142571" spans="1:6" x14ac:dyDescent="0.25">
      <c r="A142571">
        <v>2017</v>
      </c>
      <c r="B142571">
        <v>3723</v>
      </c>
      <c r="C142571" s="3" t="s">
        <v>1872</v>
      </c>
      <c r="D142571" s="3" t="s">
        <v>3247</v>
      </c>
      <c r="E142571">
        <v>2</v>
      </c>
      <c r="F142571" s="3" t="s">
        <v>3265</v>
      </c>
    </row>
    <row r="142572" spans="1:6" x14ac:dyDescent="0.25">
      <c r="A142572">
        <v>2017</v>
      </c>
      <c r="B142572">
        <v>3723</v>
      </c>
      <c r="C142572" s="3" t="s">
        <v>1873</v>
      </c>
      <c r="D142572" s="3" t="s">
        <v>3240</v>
      </c>
      <c r="E142572">
        <v>3</v>
      </c>
      <c r="F142572" s="3" t="s">
        <v>3265</v>
      </c>
    </row>
    <row r="142573" spans="1:6" x14ac:dyDescent="0.25">
      <c r="A142573">
        <v>2017</v>
      </c>
      <c r="B142573">
        <v>3723</v>
      </c>
      <c r="C142573" s="3" t="s">
        <v>1873</v>
      </c>
      <c r="D142573" s="3" t="s">
        <v>3244</v>
      </c>
      <c r="E142573">
        <v>1</v>
      </c>
      <c r="F142573" s="3" t="s">
        <v>3265</v>
      </c>
    </row>
    <row r="142574" spans="1:6" x14ac:dyDescent="0.25">
      <c r="A142574">
        <v>2017</v>
      </c>
      <c r="B142574">
        <v>3723</v>
      </c>
      <c r="C142574" s="3" t="s">
        <v>1873</v>
      </c>
      <c r="D142574" s="3" t="s">
        <v>3246</v>
      </c>
      <c r="E142574">
        <v>2</v>
      </c>
      <c r="F142574" s="3" t="s">
        <v>3265</v>
      </c>
    </row>
    <row r="142575" spans="1:6" x14ac:dyDescent="0.25">
      <c r="A142575">
        <v>2017</v>
      </c>
      <c r="B142575">
        <v>3723</v>
      </c>
      <c r="C142575" s="3" t="s">
        <v>1873</v>
      </c>
      <c r="D142575" s="3" t="s">
        <v>3247</v>
      </c>
      <c r="E142575">
        <v>4</v>
      </c>
      <c r="F142575" s="3" t="s">
        <v>3265</v>
      </c>
    </row>
    <row r="142576" spans="1:6" x14ac:dyDescent="0.25">
      <c r="A142576">
        <v>2017</v>
      </c>
      <c r="B142576">
        <v>3723</v>
      </c>
      <c r="C142576" s="3" t="s">
        <v>1874</v>
      </c>
      <c r="D142576" s="3" t="s">
        <v>3243</v>
      </c>
      <c r="E142576">
        <v>1</v>
      </c>
      <c r="F142576" s="3" t="s">
        <v>3265</v>
      </c>
    </row>
    <row r="142577" spans="1:6" x14ac:dyDescent="0.25">
      <c r="A142577">
        <v>2017</v>
      </c>
      <c r="B142577">
        <v>3723</v>
      </c>
      <c r="C142577" s="3" t="s">
        <v>1874</v>
      </c>
      <c r="D142577" s="3" t="s">
        <v>3247</v>
      </c>
      <c r="E142577">
        <v>2</v>
      </c>
      <c r="F142577" s="3" t="s">
        <v>3265</v>
      </c>
    </row>
    <row r="142578" spans="1:6" x14ac:dyDescent="0.25">
      <c r="A142578">
        <v>2017</v>
      </c>
      <c r="B142578">
        <v>3723</v>
      </c>
      <c r="C142578" s="3" t="s">
        <v>1874</v>
      </c>
      <c r="D142578" s="3" t="s">
        <v>3251</v>
      </c>
      <c r="E142578">
        <v>1</v>
      </c>
      <c r="F142578" s="3" t="s">
        <v>3265</v>
      </c>
    </row>
    <row r="142579" spans="1:6" x14ac:dyDescent="0.25">
      <c r="A142579">
        <v>2017</v>
      </c>
      <c r="B142579">
        <v>3723</v>
      </c>
      <c r="C142579" s="3" t="s">
        <v>1874</v>
      </c>
      <c r="D142579" s="3" t="s">
        <v>3254</v>
      </c>
      <c r="E142579">
        <v>2</v>
      </c>
      <c r="F142579" s="3" t="s">
        <v>3265</v>
      </c>
    </row>
    <row r="142580" spans="1:6" x14ac:dyDescent="0.25">
      <c r="A142580">
        <v>2017</v>
      </c>
      <c r="B142580">
        <v>3723</v>
      </c>
      <c r="C142580" s="3" t="s">
        <v>1874</v>
      </c>
      <c r="D142580" s="3" t="s">
        <v>3261</v>
      </c>
      <c r="E142580">
        <v>1</v>
      </c>
      <c r="F142580" s="3" t="s">
        <v>3265</v>
      </c>
    </row>
    <row r="142581" spans="1:6" x14ac:dyDescent="0.25">
      <c r="A142581">
        <v>2017</v>
      </c>
      <c r="B142581">
        <v>3724</v>
      </c>
      <c r="C142581" s="3" t="s">
        <v>1875</v>
      </c>
      <c r="D142581" s="3" t="s">
        <v>3253</v>
      </c>
      <c r="E142581">
        <v>3</v>
      </c>
      <c r="F142581" s="3" t="s">
        <v>3265</v>
      </c>
    </row>
    <row r="142582" spans="1:6" x14ac:dyDescent="0.25">
      <c r="A142582">
        <v>2017</v>
      </c>
      <c r="B142582">
        <v>3725</v>
      </c>
      <c r="C142582" s="3" t="s">
        <v>1876</v>
      </c>
      <c r="D142582" s="3" t="s">
        <v>30</v>
      </c>
      <c r="E142582">
        <v>4</v>
      </c>
      <c r="F142582" s="3" t="s">
        <v>3265</v>
      </c>
    </row>
    <row r="142583" spans="1:6" x14ac:dyDescent="0.25">
      <c r="A142583">
        <v>2017</v>
      </c>
      <c r="B142583">
        <v>3725</v>
      </c>
      <c r="C142583" s="3" t="s">
        <v>1876</v>
      </c>
      <c r="D142583" s="3" t="s">
        <v>3240</v>
      </c>
      <c r="E142583">
        <v>1</v>
      </c>
      <c r="F142583" s="3" t="s">
        <v>3265</v>
      </c>
    </row>
    <row r="142584" spans="1:6" x14ac:dyDescent="0.25">
      <c r="A142584">
        <v>2017</v>
      </c>
      <c r="B142584">
        <v>3725</v>
      </c>
      <c r="C142584" s="3" t="s">
        <v>1876</v>
      </c>
      <c r="D142584" s="3" t="s">
        <v>3247</v>
      </c>
      <c r="E142584">
        <v>2</v>
      </c>
      <c r="F142584" s="3" t="s">
        <v>3265</v>
      </c>
    </row>
    <row r="142585" spans="1:6" x14ac:dyDescent="0.25">
      <c r="A142585">
        <v>2017</v>
      </c>
      <c r="B142585">
        <v>3725</v>
      </c>
      <c r="C142585" s="3" t="s">
        <v>1877</v>
      </c>
      <c r="D142585" s="3" t="s">
        <v>3240</v>
      </c>
      <c r="E142585">
        <v>3</v>
      </c>
      <c r="F142585" s="3" t="s">
        <v>3265</v>
      </c>
    </row>
    <row r="142586" spans="1:6" x14ac:dyDescent="0.25">
      <c r="A142586">
        <v>2017</v>
      </c>
      <c r="B142586">
        <v>3725</v>
      </c>
      <c r="C142586" s="3" t="s">
        <v>1877</v>
      </c>
      <c r="D142586" s="3" t="s">
        <v>3246</v>
      </c>
      <c r="E142586">
        <v>3</v>
      </c>
      <c r="F142586" s="3" t="s">
        <v>3265</v>
      </c>
    </row>
    <row r="142587" spans="1:6" x14ac:dyDescent="0.25">
      <c r="A142587">
        <v>2017</v>
      </c>
      <c r="B142587">
        <v>3725</v>
      </c>
      <c r="C142587" s="3" t="s">
        <v>1877</v>
      </c>
      <c r="D142587" s="3" t="s">
        <v>3247</v>
      </c>
      <c r="E142587">
        <v>1</v>
      </c>
      <c r="F142587" s="3" t="s">
        <v>3265</v>
      </c>
    </row>
    <row r="142588" spans="1:6" x14ac:dyDescent="0.25">
      <c r="A142588">
        <v>2017</v>
      </c>
      <c r="B142588">
        <v>3725</v>
      </c>
      <c r="C142588" s="3" t="s">
        <v>1877</v>
      </c>
      <c r="D142588" s="3" t="s">
        <v>3250</v>
      </c>
      <c r="E142588">
        <v>2</v>
      </c>
      <c r="F142588" s="3" t="s">
        <v>3265</v>
      </c>
    </row>
    <row r="142589" spans="1:6" x14ac:dyDescent="0.25">
      <c r="A142589">
        <v>2017</v>
      </c>
      <c r="B142589">
        <v>3725</v>
      </c>
      <c r="C142589" s="3" t="s">
        <v>1877</v>
      </c>
      <c r="D142589" s="3" t="s">
        <v>3253</v>
      </c>
      <c r="E142589">
        <v>2</v>
      </c>
      <c r="F142589" s="3" t="s">
        <v>3265</v>
      </c>
    </row>
    <row r="142590" spans="1:6" x14ac:dyDescent="0.25">
      <c r="A142590">
        <v>2017</v>
      </c>
      <c r="B142590">
        <v>3725</v>
      </c>
      <c r="C142590" s="3" t="s">
        <v>1878</v>
      </c>
      <c r="D142590" s="3" t="s">
        <v>3246</v>
      </c>
      <c r="E142590">
        <v>1</v>
      </c>
      <c r="F142590" s="3" t="s">
        <v>3265</v>
      </c>
    </row>
    <row r="142591" spans="1:6" x14ac:dyDescent="0.25">
      <c r="A142591">
        <v>2017</v>
      </c>
      <c r="B142591">
        <v>3726</v>
      </c>
      <c r="C142591" s="3" t="s">
        <v>1879</v>
      </c>
      <c r="D142591" s="3" t="s">
        <v>3240</v>
      </c>
      <c r="E142591">
        <v>1</v>
      </c>
      <c r="F142591" s="3" t="s">
        <v>3265</v>
      </c>
    </row>
    <row r="142592" spans="1:6" x14ac:dyDescent="0.25">
      <c r="A142592">
        <v>2017</v>
      </c>
      <c r="B142592">
        <v>3726</v>
      </c>
      <c r="C142592" s="3" t="s">
        <v>1879</v>
      </c>
      <c r="D142592" s="3" t="s">
        <v>3258</v>
      </c>
      <c r="E142592">
        <v>1</v>
      </c>
      <c r="F142592" s="3" t="s">
        <v>3265</v>
      </c>
    </row>
    <row r="142593" spans="1:6" x14ac:dyDescent="0.25">
      <c r="A142593">
        <v>2017</v>
      </c>
      <c r="B142593">
        <v>3726</v>
      </c>
      <c r="C142593" s="3" t="s">
        <v>1880</v>
      </c>
      <c r="D142593" s="3" t="s">
        <v>3242</v>
      </c>
      <c r="E142593">
        <v>1</v>
      </c>
      <c r="F142593" s="3" t="s">
        <v>3265</v>
      </c>
    </row>
    <row r="142594" spans="1:6" x14ac:dyDescent="0.25">
      <c r="A142594">
        <v>2017</v>
      </c>
      <c r="B142594">
        <v>3726</v>
      </c>
      <c r="C142594" s="3" t="s">
        <v>1880</v>
      </c>
      <c r="D142594" s="3" t="s">
        <v>3246</v>
      </c>
      <c r="E142594">
        <v>1</v>
      </c>
      <c r="F142594" s="3" t="s">
        <v>3265</v>
      </c>
    </row>
    <row r="142595" spans="1:6" x14ac:dyDescent="0.25">
      <c r="A142595">
        <v>2017</v>
      </c>
      <c r="B142595">
        <v>3726</v>
      </c>
      <c r="C142595" s="3" t="s">
        <v>1880</v>
      </c>
      <c r="D142595" s="3" t="s">
        <v>3247</v>
      </c>
      <c r="E142595">
        <v>1</v>
      </c>
      <c r="F142595" s="3" t="s">
        <v>3265</v>
      </c>
    </row>
    <row r="142596" spans="1:6" x14ac:dyDescent="0.25">
      <c r="A142596">
        <v>2017</v>
      </c>
      <c r="B142596">
        <v>3727</v>
      </c>
      <c r="C142596" s="3" t="s">
        <v>1881</v>
      </c>
      <c r="D142596" s="3" t="s">
        <v>3242</v>
      </c>
      <c r="E142596">
        <v>1</v>
      </c>
      <c r="F142596" s="3" t="s">
        <v>3265</v>
      </c>
    </row>
    <row r="142597" spans="1:6" x14ac:dyDescent="0.25">
      <c r="A142597">
        <v>2017</v>
      </c>
      <c r="B142597">
        <v>3727</v>
      </c>
      <c r="C142597" s="3" t="s">
        <v>1882</v>
      </c>
      <c r="D142597" s="3" t="s">
        <v>3245</v>
      </c>
      <c r="E142597">
        <v>1</v>
      </c>
      <c r="F142597" s="3" t="s">
        <v>3265</v>
      </c>
    </row>
    <row r="142598" spans="1:6" x14ac:dyDescent="0.25">
      <c r="A142598">
        <v>2017</v>
      </c>
      <c r="B142598">
        <v>3727</v>
      </c>
      <c r="C142598" s="3" t="s">
        <v>1882</v>
      </c>
      <c r="D142598" s="3" t="s">
        <v>3247</v>
      </c>
      <c r="E142598">
        <v>1</v>
      </c>
      <c r="F142598" s="3" t="s">
        <v>3265</v>
      </c>
    </row>
    <row r="142599" spans="1:6" x14ac:dyDescent="0.25">
      <c r="A142599">
        <v>2017</v>
      </c>
      <c r="B142599">
        <v>3727</v>
      </c>
      <c r="C142599" s="3" t="s">
        <v>1882</v>
      </c>
      <c r="D142599" s="3" t="s">
        <v>3252</v>
      </c>
      <c r="E142599">
        <v>1</v>
      </c>
      <c r="F142599" s="3" t="s">
        <v>3265</v>
      </c>
    </row>
    <row r="142600" spans="1:6" x14ac:dyDescent="0.25">
      <c r="A142600">
        <v>2017</v>
      </c>
      <c r="B142600">
        <v>3727</v>
      </c>
      <c r="C142600" s="3" t="s">
        <v>1883</v>
      </c>
      <c r="D142600" s="3" t="s">
        <v>3240</v>
      </c>
      <c r="E142600">
        <v>2</v>
      </c>
      <c r="F142600" s="3" t="s">
        <v>3265</v>
      </c>
    </row>
    <row r="142601" spans="1:6" x14ac:dyDescent="0.25">
      <c r="A142601">
        <v>2017</v>
      </c>
      <c r="B142601">
        <v>3727</v>
      </c>
      <c r="C142601" s="3" t="s">
        <v>1883</v>
      </c>
      <c r="D142601" s="3" t="s">
        <v>3247</v>
      </c>
      <c r="E142601">
        <v>1</v>
      </c>
      <c r="F142601" s="3" t="s">
        <v>3265</v>
      </c>
    </row>
    <row r="142602" spans="1:6" x14ac:dyDescent="0.25">
      <c r="A142602">
        <v>2017</v>
      </c>
      <c r="B142602">
        <v>3727</v>
      </c>
      <c r="C142602" s="3" t="s">
        <v>1884</v>
      </c>
      <c r="D142602" s="3" t="s">
        <v>3247</v>
      </c>
      <c r="E142602">
        <v>1</v>
      </c>
      <c r="F142602" s="3" t="s">
        <v>3265</v>
      </c>
    </row>
    <row r="142603" spans="1:6" x14ac:dyDescent="0.25">
      <c r="A142603">
        <v>2017</v>
      </c>
      <c r="B142603">
        <v>3727</v>
      </c>
      <c r="C142603" s="3" t="s">
        <v>1885</v>
      </c>
      <c r="D142603" s="3" t="s">
        <v>3246</v>
      </c>
      <c r="E142603">
        <v>1</v>
      </c>
      <c r="F142603" s="3" t="s">
        <v>3265</v>
      </c>
    </row>
    <row r="142604" spans="1:6" x14ac:dyDescent="0.25">
      <c r="A142604">
        <v>2017</v>
      </c>
      <c r="B142604">
        <v>3728</v>
      </c>
      <c r="C142604" s="3" t="s">
        <v>1886</v>
      </c>
      <c r="D142604" s="3" t="s">
        <v>30</v>
      </c>
      <c r="E142604">
        <v>1</v>
      </c>
      <c r="F142604" s="3" t="s">
        <v>3265</v>
      </c>
    </row>
    <row r="142605" spans="1:6" x14ac:dyDescent="0.25">
      <c r="A142605">
        <v>2017</v>
      </c>
      <c r="B142605">
        <v>3728</v>
      </c>
      <c r="C142605" s="3" t="s">
        <v>1886</v>
      </c>
      <c r="D142605" s="3" t="s">
        <v>3240</v>
      </c>
      <c r="E142605">
        <v>5</v>
      </c>
      <c r="F142605" s="3" t="s">
        <v>3265</v>
      </c>
    </row>
    <row r="142606" spans="1:6" x14ac:dyDescent="0.25">
      <c r="A142606">
        <v>2017</v>
      </c>
      <c r="B142606">
        <v>3728</v>
      </c>
      <c r="C142606" s="3" t="s">
        <v>1886</v>
      </c>
      <c r="D142606" s="3" t="s">
        <v>3244</v>
      </c>
      <c r="E142606">
        <v>2</v>
      </c>
      <c r="F142606" s="3" t="s">
        <v>3265</v>
      </c>
    </row>
    <row r="142607" spans="1:6" x14ac:dyDescent="0.25">
      <c r="A142607">
        <v>2017</v>
      </c>
      <c r="B142607">
        <v>3728</v>
      </c>
      <c r="C142607" s="3" t="s">
        <v>1886</v>
      </c>
      <c r="D142607" s="3" t="s">
        <v>3245</v>
      </c>
      <c r="E142607">
        <v>4</v>
      </c>
      <c r="F142607" s="3" t="s">
        <v>3265</v>
      </c>
    </row>
    <row r="142608" spans="1:6" x14ac:dyDescent="0.25">
      <c r="A142608">
        <v>2017</v>
      </c>
      <c r="B142608">
        <v>3728</v>
      </c>
      <c r="C142608" s="3" t="s">
        <v>1886</v>
      </c>
      <c r="D142608" s="3" t="s">
        <v>3246</v>
      </c>
      <c r="E142608">
        <v>3</v>
      </c>
      <c r="F142608" s="3" t="s">
        <v>3265</v>
      </c>
    </row>
    <row r="142609" spans="1:6" x14ac:dyDescent="0.25">
      <c r="A142609">
        <v>2017</v>
      </c>
      <c r="B142609">
        <v>3728</v>
      </c>
      <c r="C142609" s="3" t="s">
        <v>1886</v>
      </c>
      <c r="D142609" s="3" t="s">
        <v>3247</v>
      </c>
      <c r="E142609">
        <v>3</v>
      </c>
      <c r="F142609" s="3" t="s">
        <v>3265</v>
      </c>
    </row>
    <row r="142610" spans="1:6" x14ac:dyDescent="0.25">
      <c r="A142610">
        <v>2017</v>
      </c>
      <c r="B142610">
        <v>3728</v>
      </c>
      <c r="C142610" s="3" t="s">
        <v>1886</v>
      </c>
      <c r="D142610" s="3" t="s">
        <v>3248</v>
      </c>
      <c r="E142610">
        <v>2</v>
      </c>
      <c r="F142610" s="3" t="s">
        <v>3265</v>
      </c>
    </row>
    <row r="142611" spans="1:6" x14ac:dyDescent="0.25">
      <c r="A142611">
        <v>2017</v>
      </c>
      <c r="B142611">
        <v>3728</v>
      </c>
      <c r="C142611" s="3" t="s">
        <v>1886</v>
      </c>
      <c r="D142611" s="3" t="s">
        <v>3254</v>
      </c>
      <c r="E142611">
        <v>4</v>
      </c>
      <c r="F142611" s="3" t="s">
        <v>3265</v>
      </c>
    </row>
    <row r="142612" spans="1:6" x14ac:dyDescent="0.25">
      <c r="A142612">
        <v>2017</v>
      </c>
      <c r="B142612">
        <v>3728</v>
      </c>
      <c r="C142612" s="3" t="s">
        <v>1886</v>
      </c>
      <c r="D142612" s="3" t="s">
        <v>3258</v>
      </c>
      <c r="E142612">
        <v>1</v>
      </c>
      <c r="F142612" s="3" t="s">
        <v>3265</v>
      </c>
    </row>
    <row r="142613" spans="1:6" x14ac:dyDescent="0.25">
      <c r="A142613">
        <v>2017</v>
      </c>
      <c r="B142613">
        <v>3728</v>
      </c>
      <c r="C142613" s="3" t="s">
        <v>1887</v>
      </c>
      <c r="D142613" s="3" t="s">
        <v>3242</v>
      </c>
      <c r="E142613">
        <v>1</v>
      </c>
      <c r="F142613" s="3" t="s">
        <v>3265</v>
      </c>
    </row>
    <row r="142614" spans="1:6" x14ac:dyDescent="0.25">
      <c r="A142614">
        <v>2017</v>
      </c>
      <c r="B142614">
        <v>3728</v>
      </c>
      <c r="C142614" s="3" t="s">
        <v>1887</v>
      </c>
      <c r="D142614" s="3" t="s">
        <v>3245</v>
      </c>
      <c r="E142614">
        <v>1</v>
      </c>
      <c r="F142614" s="3" t="s">
        <v>3265</v>
      </c>
    </row>
    <row r="142615" spans="1:6" x14ac:dyDescent="0.25">
      <c r="A142615">
        <v>2017</v>
      </c>
      <c r="B142615">
        <v>3728</v>
      </c>
      <c r="C142615" s="3" t="s">
        <v>1887</v>
      </c>
      <c r="D142615" s="3" t="s">
        <v>3246</v>
      </c>
      <c r="E142615">
        <v>1</v>
      </c>
      <c r="F142615" s="3" t="s">
        <v>3265</v>
      </c>
    </row>
    <row r="142616" spans="1:6" x14ac:dyDescent="0.25">
      <c r="A142616">
        <v>2017</v>
      </c>
      <c r="B142616">
        <v>3728</v>
      </c>
      <c r="C142616" s="3" t="s">
        <v>1887</v>
      </c>
      <c r="D142616" s="3" t="s">
        <v>3252</v>
      </c>
      <c r="E142616">
        <v>2</v>
      </c>
      <c r="F142616" s="3" t="s">
        <v>3265</v>
      </c>
    </row>
    <row r="142617" spans="1:6" x14ac:dyDescent="0.25">
      <c r="A142617">
        <v>2017</v>
      </c>
      <c r="B142617">
        <v>3728</v>
      </c>
      <c r="C142617" s="3" t="s">
        <v>1887</v>
      </c>
      <c r="D142617" s="3" t="s">
        <v>3258</v>
      </c>
      <c r="E142617">
        <v>1</v>
      </c>
      <c r="F142617" s="3" t="s">
        <v>3265</v>
      </c>
    </row>
    <row r="142618" spans="1:6" x14ac:dyDescent="0.25">
      <c r="A142618">
        <v>2017</v>
      </c>
      <c r="B142618">
        <v>3728</v>
      </c>
      <c r="C142618" s="3" t="s">
        <v>1888</v>
      </c>
      <c r="D142618" s="3" t="s">
        <v>3252</v>
      </c>
      <c r="E142618">
        <v>1</v>
      </c>
      <c r="F142618" s="3" t="s">
        <v>3265</v>
      </c>
    </row>
    <row r="142619" spans="1:6" x14ac:dyDescent="0.25">
      <c r="A142619">
        <v>2017</v>
      </c>
      <c r="B142619">
        <v>3728</v>
      </c>
      <c r="C142619" s="3" t="s">
        <v>1888</v>
      </c>
      <c r="D142619" s="3" t="s">
        <v>3253</v>
      </c>
      <c r="E142619">
        <v>1</v>
      </c>
      <c r="F142619" s="3" t="s">
        <v>3265</v>
      </c>
    </row>
    <row r="142620" spans="1:6" x14ac:dyDescent="0.25">
      <c r="A142620">
        <v>2017</v>
      </c>
      <c r="B142620">
        <v>3728</v>
      </c>
      <c r="C142620" s="3" t="s">
        <v>1888</v>
      </c>
      <c r="D142620" s="3" t="s">
        <v>3257</v>
      </c>
      <c r="E142620">
        <v>1</v>
      </c>
      <c r="F142620" s="3" t="s">
        <v>3265</v>
      </c>
    </row>
    <row r="142621" spans="1:6" x14ac:dyDescent="0.25">
      <c r="A142621">
        <v>2017</v>
      </c>
      <c r="B142621">
        <v>3730</v>
      </c>
      <c r="C142621" s="3" t="s">
        <v>1889</v>
      </c>
      <c r="D142621" s="3" t="s">
        <v>3247</v>
      </c>
      <c r="E142621">
        <v>2</v>
      </c>
      <c r="F142621" s="3" t="s">
        <v>3265</v>
      </c>
    </row>
    <row r="142622" spans="1:6" x14ac:dyDescent="0.25">
      <c r="A142622">
        <v>2017</v>
      </c>
      <c r="B142622">
        <v>3730</v>
      </c>
      <c r="C142622" s="3" t="s">
        <v>1890</v>
      </c>
      <c r="D142622" s="3" t="s">
        <v>3240</v>
      </c>
      <c r="E142622">
        <v>1</v>
      </c>
      <c r="F142622" s="3" t="s">
        <v>3265</v>
      </c>
    </row>
    <row r="142623" spans="1:6" x14ac:dyDescent="0.25">
      <c r="A142623">
        <v>2017</v>
      </c>
      <c r="B142623">
        <v>3730</v>
      </c>
      <c r="C142623" s="3" t="s">
        <v>1890</v>
      </c>
      <c r="D142623" s="3" t="s">
        <v>3244</v>
      </c>
      <c r="E142623">
        <v>1</v>
      </c>
      <c r="F142623" s="3" t="s">
        <v>3265</v>
      </c>
    </row>
    <row r="142624" spans="1:6" x14ac:dyDescent="0.25">
      <c r="A142624">
        <v>2017</v>
      </c>
      <c r="B142624">
        <v>3730</v>
      </c>
      <c r="C142624" s="3" t="s">
        <v>1890</v>
      </c>
      <c r="D142624" s="3" t="s">
        <v>3245</v>
      </c>
      <c r="E142624">
        <v>1</v>
      </c>
      <c r="F142624" s="3" t="s">
        <v>3265</v>
      </c>
    </row>
    <row r="142625" spans="1:6" x14ac:dyDescent="0.25">
      <c r="A142625">
        <v>2017</v>
      </c>
      <c r="B142625">
        <v>3730</v>
      </c>
      <c r="C142625" s="3" t="s">
        <v>1890</v>
      </c>
      <c r="D142625" s="3" t="s">
        <v>3247</v>
      </c>
      <c r="E142625">
        <v>2</v>
      </c>
      <c r="F142625" s="3" t="s">
        <v>3265</v>
      </c>
    </row>
    <row r="142626" spans="1:6" x14ac:dyDescent="0.25">
      <c r="A142626">
        <v>2017</v>
      </c>
      <c r="B142626">
        <v>3730</v>
      </c>
      <c r="C142626" s="3" t="s">
        <v>1891</v>
      </c>
      <c r="D142626" s="3" t="s">
        <v>30</v>
      </c>
      <c r="E142626">
        <v>1</v>
      </c>
      <c r="F142626" s="3" t="s">
        <v>3265</v>
      </c>
    </row>
    <row r="142627" spans="1:6" x14ac:dyDescent="0.25">
      <c r="A142627">
        <v>2017</v>
      </c>
      <c r="B142627">
        <v>3730</v>
      </c>
      <c r="C142627" s="3" t="s">
        <v>1891</v>
      </c>
      <c r="D142627" s="3" t="s">
        <v>3246</v>
      </c>
      <c r="E142627">
        <v>1</v>
      </c>
      <c r="F142627" s="3" t="s">
        <v>3265</v>
      </c>
    </row>
    <row r="142628" spans="1:6" x14ac:dyDescent="0.25">
      <c r="A142628">
        <v>2017</v>
      </c>
      <c r="B142628">
        <v>3730</v>
      </c>
      <c r="C142628" s="3" t="s">
        <v>1891</v>
      </c>
      <c r="D142628" s="3" t="s">
        <v>3258</v>
      </c>
      <c r="E142628">
        <v>1</v>
      </c>
      <c r="F142628" s="3" t="s">
        <v>3265</v>
      </c>
    </row>
    <row r="142629" spans="1:6" x14ac:dyDescent="0.25">
      <c r="A142629">
        <v>2017</v>
      </c>
      <c r="B142629">
        <v>3730</v>
      </c>
      <c r="C142629" s="3" t="s">
        <v>1892</v>
      </c>
      <c r="D142629" s="3" t="s">
        <v>3240</v>
      </c>
      <c r="E142629">
        <v>2</v>
      </c>
      <c r="F142629" s="3" t="s">
        <v>3265</v>
      </c>
    </row>
    <row r="142630" spans="1:6" x14ac:dyDescent="0.25">
      <c r="A142630">
        <v>2017</v>
      </c>
      <c r="B142630">
        <v>3730</v>
      </c>
      <c r="C142630" s="3" t="s">
        <v>1892</v>
      </c>
      <c r="D142630" s="3" t="s">
        <v>3243</v>
      </c>
      <c r="E142630">
        <v>1</v>
      </c>
      <c r="F142630" s="3" t="s">
        <v>3265</v>
      </c>
    </row>
    <row r="142631" spans="1:6" x14ac:dyDescent="0.25">
      <c r="A142631">
        <v>2017</v>
      </c>
      <c r="B142631">
        <v>3730</v>
      </c>
      <c r="C142631" s="3" t="s">
        <v>1892</v>
      </c>
      <c r="D142631" s="3" t="s">
        <v>3246</v>
      </c>
      <c r="E142631">
        <v>1</v>
      </c>
      <c r="F142631" s="3" t="s">
        <v>3265</v>
      </c>
    </row>
    <row r="142632" spans="1:6" x14ac:dyDescent="0.25">
      <c r="A142632">
        <v>2017</v>
      </c>
      <c r="B142632">
        <v>3730</v>
      </c>
      <c r="C142632" s="3" t="s">
        <v>1892</v>
      </c>
      <c r="D142632" s="3" t="s">
        <v>3247</v>
      </c>
      <c r="E142632">
        <v>3</v>
      </c>
      <c r="F142632" s="3" t="s">
        <v>3265</v>
      </c>
    </row>
    <row r="142633" spans="1:6" x14ac:dyDescent="0.25">
      <c r="A142633">
        <v>2017</v>
      </c>
      <c r="B142633">
        <v>3730</v>
      </c>
      <c r="C142633" s="3" t="s">
        <v>1892</v>
      </c>
      <c r="D142633" s="3" t="s">
        <v>3248</v>
      </c>
      <c r="E142633">
        <v>1</v>
      </c>
      <c r="F142633" s="3" t="s">
        <v>3265</v>
      </c>
    </row>
    <row r="142634" spans="1:6" x14ac:dyDescent="0.25">
      <c r="A142634">
        <v>2017</v>
      </c>
      <c r="B142634">
        <v>3730</v>
      </c>
      <c r="C142634" s="3" t="s">
        <v>1892</v>
      </c>
      <c r="D142634" s="3" t="s">
        <v>3253</v>
      </c>
      <c r="E142634">
        <v>1</v>
      </c>
      <c r="F142634" s="3" t="s">
        <v>3265</v>
      </c>
    </row>
    <row r="142635" spans="1:6" x14ac:dyDescent="0.25">
      <c r="A142635">
        <v>2017</v>
      </c>
      <c r="B142635">
        <v>3730</v>
      </c>
      <c r="C142635" s="3" t="s">
        <v>1892</v>
      </c>
      <c r="D142635" s="3" t="s">
        <v>3257</v>
      </c>
      <c r="E142635">
        <v>1</v>
      </c>
      <c r="F142635" s="3" t="s">
        <v>3265</v>
      </c>
    </row>
    <row r="142636" spans="1:6" x14ac:dyDescent="0.25">
      <c r="A142636">
        <v>2017</v>
      </c>
      <c r="B142636">
        <v>3730</v>
      </c>
      <c r="C142636" s="3" t="s">
        <v>1892</v>
      </c>
      <c r="D142636" s="3" t="s">
        <v>3258</v>
      </c>
      <c r="E142636">
        <v>1</v>
      </c>
      <c r="F142636" s="3" t="s">
        <v>3265</v>
      </c>
    </row>
    <row r="142637" spans="1:6" x14ac:dyDescent="0.25">
      <c r="A142637">
        <v>2017</v>
      </c>
      <c r="B142637">
        <v>3730</v>
      </c>
      <c r="C142637" s="3" t="s">
        <v>1893</v>
      </c>
      <c r="D142637" s="3" t="s">
        <v>3244</v>
      </c>
      <c r="E142637">
        <v>1</v>
      </c>
      <c r="F142637" s="3" t="s">
        <v>3265</v>
      </c>
    </row>
    <row r="142638" spans="1:6" x14ac:dyDescent="0.25">
      <c r="A142638">
        <v>2017</v>
      </c>
      <c r="B142638">
        <v>3730</v>
      </c>
      <c r="C142638" s="3" t="s">
        <v>1894</v>
      </c>
      <c r="D142638" s="3" t="s">
        <v>30</v>
      </c>
      <c r="E142638">
        <v>9</v>
      </c>
      <c r="F142638" s="3" t="s">
        <v>3265</v>
      </c>
    </row>
    <row r="142639" spans="1:6" x14ac:dyDescent="0.25">
      <c r="A142639">
        <v>2017</v>
      </c>
      <c r="B142639">
        <v>3730</v>
      </c>
      <c r="C142639" s="3" t="s">
        <v>1894</v>
      </c>
      <c r="D142639" s="3" t="s">
        <v>3240</v>
      </c>
      <c r="E142639">
        <v>42</v>
      </c>
      <c r="F142639" s="3" t="s">
        <v>3265</v>
      </c>
    </row>
    <row r="142640" spans="1:6" x14ac:dyDescent="0.25">
      <c r="A142640">
        <v>2017</v>
      </c>
      <c r="B142640">
        <v>3730</v>
      </c>
      <c r="C142640" s="3" t="s">
        <v>1894</v>
      </c>
      <c r="D142640" s="3" t="s">
        <v>3242</v>
      </c>
      <c r="E142640">
        <v>2</v>
      </c>
      <c r="F142640" s="3" t="s">
        <v>3265</v>
      </c>
    </row>
    <row r="142641" spans="1:6" x14ac:dyDescent="0.25">
      <c r="A142641">
        <v>2017</v>
      </c>
      <c r="B142641">
        <v>3730</v>
      </c>
      <c r="C142641" s="3" t="s">
        <v>1894</v>
      </c>
      <c r="D142641" s="3" t="s">
        <v>3243</v>
      </c>
      <c r="E142641">
        <v>7</v>
      </c>
      <c r="F142641" s="3" t="s">
        <v>3265</v>
      </c>
    </row>
    <row r="142642" spans="1:6" x14ac:dyDescent="0.25">
      <c r="A142642">
        <v>2017</v>
      </c>
      <c r="B142642">
        <v>3730</v>
      </c>
      <c r="C142642" s="3" t="s">
        <v>1894</v>
      </c>
      <c r="D142642" s="3" t="s">
        <v>3244</v>
      </c>
      <c r="E142642">
        <v>16</v>
      </c>
      <c r="F142642" s="3" t="s">
        <v>3265</v>
      </c>
    </row>
    <row r="142643" spans="1:6" x14ac:dyDescent="0.25">
      <c r="A142643">
        <v>2017</v>
      </c>
      <c r="B142643">
        <v>3730</v>
      </c>
      <c r="C142643" s="3" t="s">
        <v>1894</v>
      </c>
      <c r="D142643" s="3" t="s">
        <v>3245</v>
      </c>
      <c r="E142643">
        <v>34</v>
      </c>
      <c r="F142643" s="3" t="s">
        <v>3265</v>
      </c>
    </row>
    <row r="142644" spans="1:6" x14ac:dyDescent="0.25">
      <c r="A142644">
        <v>2017</v>
      </c>
      <c r="B142644">
        <v>3730</v>
      </c>
      <c r="C142644" s="3" t="s">
        <v>1894</v>
      </c>
      <c r="D142644" s="3" t="s">
        <v>3246</v>
      </c>
      <c r="E142644">
        <v>47</v>
      </c>
      <c r="F142644" s="3" t="s">
        <v>3265</v>
      </c>
    </row>
    <row r="142645" spans="1:6" x14ac:dyDescent="0.25">
      <c r="A142645">
        <v>2017</v>
      </c>
      <c r="B142645">
        <v>3730</v>
      </c>
      <c r="C142645" s="3" t="s">
        <v>1894</v>
      </c>
      <c r="D142645" s="3" t="s">
        <v>3247</v>
      </c>
      <c r="E142645">
        <v>120</v>
      </c>
      <c r="F142645" s="3" t="s">
        <v>3265</v>
      </c>
    </row>
    <row r="142646" spans="1:6" x14ac:dyDescent="0.25">
      <c r="A142646">
        <v>2017</v>
      </c>
      <c r="B142646">
        <v>3730</v>
      </c>
      <c r="C142646" s="3" t="s">
        <v>1894</v>
      </c>
      <c r="D142646" s="3" t="s">
        <v>3248</v>
      </c>
      <c r="E142646">
        <v>7</v>
      </c>
      <c r="F142646" s="3" t="s">
        <v>3265</v>
      </c>
    </row>
    <row r="142647" spans="1:6" x14ac:dyDescent="0.25">
      <c r="A142647">
        <v>2017</v>
      </c>
      <c r="B142647">
        <v>3730</v>
      </c>
      <c r="C142647" s="3" t="s">
        <v>1894</v>
      </c>
      <c r="D142647" s="3" t="s">
        <v>3250</v>
      </c>
      <c r="E142647">
        <v>3</v>
      </c>
      <c r="F142647" s="3" t="s">
        <v>3265</v>
      </c>
    </row>
    <row r="142648" spans="1:6" x14ac:dyDescent="0.25">
      <c r="A142648">
        <v>2017</v>
      </c>
      <c r="B142648">
        <v>3730</v>
      </c>
      <c r="C142648" s="3" t="s">
        <v>1894</v>
      </c>
      <c r="D142648" s="3" t="s">
        <v>3251</v>
      </c>
      <c r="E142648">
        <v>3</v>
      </c>
      <c r="F142648" s="3" t="s">
        <v>3265</v>
      </c>
    </row>
    <row r="142649" spans="1:6" x14ac:dyDescent="0.25">
      <c r="A142649">
        <v>2017</v>
      </c>
      <c r="B142649">
        <v>3730</v>
      </c>
      <c r="C142649" s="3" t="s">
        <v>1894</v>
      </c>
      <c r="D142649" s="3" t="s">
        <v>3252</v>
      </c>
      <c r="E142649">
        <v>13</v>
      </c>
      <c r="F142649" s="3" t="s">
        <v>3265</v>
      </c>
    </row>
    <row r="142650" spans="1:6" x14ac:dyDescent="0.25">
      <c r="A142650">
        <v>2017</v>
      </c>
      <c r="B142650">
        <v>3730</v>
      </c>
      <c r="C142650" s="3" t="s">
        <v>1894</v>
      </c>
      <c r="D142650" s="3" t="s">
        <v>3253</v>
      </c>
      <c r="E142650">
        <v>10</v>
      </c>
      <c r="F142650" s="3" t="s">
        <v>3265</v>
      </c>
    </row>
    <row r="142651" spans="1:6" x14ac:dyDescent="0.25">
      <c r="A142651">
        <v>2017</v>
      </c>
      <c r="B142651">
        <v>3730</v>
      </c>
      <c r="C142651" s="3" t="s">
        <v>1894</v>
      </c>
      <c r="D142651" s="3" t="s">
        <v>3254</v>
      </c>
      <c r="E142651">
        <v>20</v>
      </c>
      <c r="F142651" s="3" t="s">
        <v>3265</v>
      </c>
    </row>
    <row r="142652" spans="1:6" x14ac:dyDescent="0.25">
      <c r="A142652">
        <v>2017</v>
      </c>
      <c r="B142652">
        <v>3730</v>
      </c>
      <c r="C142652" s="3" t="s">
        <v>1894</v>
      </c>
      <c r="D142652" s="3" t="s">
        <v>3255</v>
      </c>
      <c r="E142652">
        <v>2</v>
      </c>
      <c r="F142652" s="3" t="s">
        <v>3265</v>
      </c>
    </row>
    <row r="142653" spans="1:6" x14ac:dyDescent="0.25">
      <c r="A142653">
        <v>2017</v>
      </c>
      <c r="B142653">
        <v>3730</v>
      </c>
      <c r="C142653" s="3" t="s">
        <v>1894</v>
      </c>
      <c r="D142653" s="3" t="s">
        <v>3257</v>
      </c>
      <c r="E142653">
        <v>10</v>
      </c>
      <c r="F142653" s="3" t="s">
        <v>3265</v>
      </c>
    </row>
    <row r="142654" spans="1:6" x14ac:dyDescent="0.25">
      <c r="A142654">
        <v>2017</v>
      </c>
      <c r="B142654">
        <v>3730</v>
      </c>
      <c r="C142654" s="3" t="s">
        <v>1894</v>
      </c>
      <c r="D142654" s="3" t="s">
        <v>3258</v>
      </c>
      <c r="E142654">
        <v>58</v>
      </c>
      <c r="F142654" s="3" t="s">
        <v>3265</v>
      </c>
    </row>
    <row r="142655" spans="1:6" x14ac:dyDescent="0.25">
      <c r="A142655">
        <v>2017</v>
      </c>
      <c r="B142655">
        <v>3732</v>
      </c>
      <c r="C142655" s="3" t="s">
        <v>1895</v>
      </c>
      <c r="D142655" s="3" t="s">
        <v>3247</v>
      </c>
      <c r="E142655">
        <v>2</v>
      </c>
      <c r="F142655" s="3" t="s">
        <v>3265</v>
      </c>
    </row>
    <row r="142656" spans="1:6" x14ac:dyDescent="0.25">
      <c r="A142656">
        <v>2017</v>
      </c>
      <c r="B142656">
        <v>3732</v>
      </c>
      <c r="C142656" s="3" t="s">
        <v>1895</v>
      </c>
      <c r="D142656" s="3" t="s">
        <v>3248</v>
      </c>
      <c r="E142656">
        <v>1</v>
      </c>
      <c r="F142656" s="3" t="s">
        <v>3265</v>
      </c>
    </row>
    <row r="142657" spans="1:6" x14ac:dyDescent="0.25">
      <c r="A142657">
        <v>2017</v>
      </c>
      <c r="B142657">
        <v>3732</v>
      </c>
      <c r="C142657" s="3" t="s">
        <v>1895</v>
      </c>
      <c r="D142657" s="3" t="s">
        <v>3262</v>
      </c>
      <c r="E142657">
        <v>1</v>
      </c>
      <c r="F142657" s="3" t="s">
        <v>3265</v>
      </c>
    </row>
    <row r="142658" spans="1:6" x14ac:dyDescent="0.25">
      <c r="A142658">
        <v>2017</v>
      </c>
      <c r="B142658">
        <v>3732</v>
      </c>
      <c r="C142658" s="3" t="s">
        <v>1896</v>
      </c>
      <c r="D142658" s="3" t="s">
        <v>3258</v>
      </c>
      <c r="E142658">
        <v>1</v>
      </c>
      <c r="F142658" s="3" t="s">
        <v>3265</v>
      </c>
    </row>
    <row r="142659" spans="1:6" x14ac:dyDescent="0.25">
      <c r="A142659">
        <v>2017</v>
      </c>
      <c r="B142659">
        <v>3733</v>
      </c>
      <c r="C142659" s="3" t="s">
        <v>1897</v>
      </c>
      <c r="D142659" s="3" t="s">
        <v>3247</v>
      </c>
      <c r="E142659">
        <v>1</v>
      </c>
      <c r="F142659" s="3" t="s">
        <v>3265</v>
      </c>
    </row>
    <row r="142660" spans="1:6" x14ac:dyDescent="0.25">
      <c r="A142660">
        <v>2017</v>
      </c>
      <c r="B142660">
        <v>3733</v>
      </c>
      <c r="C142660" s="3" t="s">
        <v>1897</v>
      </c>
      <c r="D142660" s="3" t="s">
        <v>3252</v>
      </c>
      <c r="E142660">
        <v>1</v>
      </c>
      <c r="F142660" s="3" t="s">
        <v>3265</v>
      </c>
    </row>
    <row r="142661" spans="1:6" x14ac:dyDescent="0.25">
      <c r="A142661">
        <v>2017</v>
      </c>
      <c r="B142661">
        <v>3733</v>
      </c>
      <c r="C142661" s="3" t="s">
        <v>1897</v>
      </c>
      <c r="D142661" s="3" t="s">
        <v>3254</v>
      </c>
      <c r="E142661">
        <v>3</v>
      </c>
      <c r="F142661" s="3" t="s">
        <v>3265</v>
      </c>
    </row>
    <row r="142662" spans="1:6" x14ac:dyDescent="0.25">
      <c r="A142662">
        <v>2017</v>
      </c>
      <c r="B142662">
        <v>3733</v>
      </c>
      <c r="C142662" s="3" t="s">
        <v>1897</v>
      </c>
      <c r="D142662" s="3" t="s">
        <v>3262</v>
      </c>
      <c r="E142662">
        <v>2</v>
      </c>
      <c r="F142662" s="3" t="s">
        <v>3265</v>
      </c>
    </row>
    <row r="142663" spans="1:6" x14ac:dyDescent="0.25">
      <c r="A142663">
        <v>2017</v>
      </c>
      <c r="B142663">
        <v>3733</v>
      </c>
      <c r="C142663" s="3" t="s">
        <v>1898</v>
      </c>
      <c r="D142663" s="3" t="s">
        <v>3247</v>
      </c>
      <c r="E142663">
        <v>2</v>
      </c>
      <c r="F142663" s="3" t="s">
        <v>3265</v>
      </c>
    </row>
    <row r="142664" spans="1:6" x14ac:dyDescent="0.25">
      <c r="A142664">
        <v>2017</v>
      </c>
      <c r="B142664">
        <v>3733</v>
      </c>
      <c r="C142664" s="3" t="s">
        <v>1898</v>
      </c>
      <c r="D142664" s="3" t="s">
        <v>3257</v>
      </c>
      <c r="E142664">
        <v>1</v>
      </c>
      <c r="F142664" s="3" t="s">
        <v>3265</v>
      </c>
    </row>
    <row r="142665" spans="1:6" x14ac:dyDescent="0.25">
      <c r="A142665">
        <v>2017</v>
      </c>
      <c r="B142665">
        <v>3735</v>
      </c>
      <c r="C142665" s="3" t="s">
        <v>1899</v>
      </c>
      <c r="D142665" s="3" t="s">
        <v>30</v>
      </c>
      <c r="E142665">
        <v>1</v>
      </c>
      <c r="F142665" s="3" t="s">
        <v>3265</v>
      </c>
    </row>
    <row r="142666" spans="1:6" x14ac:dyDescent="0.25">
      <c r="A142666">
        <v>2017</v>
      </c>
      <c r="B142666">
        <v>3735</v>
      </c>
      <c r="C142666" s="3" t="s">
        <v>1899</v>
      </c>
      <c r="D142666" s="3" t="s">
        <v>3240</v>
      </c>
      <c r="E142666">
        <v>1</v>
      </c>
      <c r="F142666" s="3" t="s">
        <v>3265</v>
      </c>
    </row>
    <row r="142667" spans="1:6" x14ac:dyDescent="0.25">
      <c r="A142667">
        <v>2017</v>
      </c>
      <c r="B142667">
        <v>3735</v>
      </c>
      <c r="C142667" s="3" t="s">
        <v>1899</v>
      </c>
      <c r="D142667" s="3" t="s">
        <v>3242</v>
      </c>
      <c r="E142667">
        <v>1</v>
      </c>
      <c r="F142667" s="3" t="s">
        <v>3265</v>
      </c>
    </row>
    <row r="142668" spans="1:6" x14ac:dyDescent="0.25">
      <c r="A142668">
        <v>2017</v>
      </c>
      <c r="B142668">
        <v>3735</v>
      </c>
      <c r="C142668" s="3" t="s">
        <v>1899</v>
      </c>
      <c r="D142668" s="3" t="s">
        <v>3245</v>
      </c>
      <c r="E142668">
        <v>1</v>
      </c>
      <c r="F142668" s="3" t="s">
        <v>3265</v>
      </c>
    </row>
    <row r="142669" spans="1:6" x14ac:dyDescent="0.25">
      <c r="A142669">
        <v>2017</v>
      </c>
      <c r="B142669">
        <v>3735</v>
      </c>
      <c r="C142669" s="3" t="s">
        <v>1899</v>
      </c>
      <c r="D142669" s="3" t="s">
        <v>3246</v>
      </c>
      <c r="E142669">
        <v>1</v>
      </c>
      <c r="F142669" s="3" t="s">
        <v>3265</v>
      </c>
    </row>
    <row r="142670" spans="1:6" x14ac:dyDescent="0.25">
      <c r="A142670">
        <v>2017</v>
      </c>
      <c r="B142670">
        <v>3735</v>
      </c>
      <c r="C142670" s="3" t="s">
        <v>1899</v>
      </c>
      <c r="D142670" s="3" t="s">
        <v>3248</v>
      </c>
      <c r="E142670">
        <v>1</v>
      </c>
      <c r="F142670" s="3" t="s">
        <v>3265</v>
      </c>
    </row>
    <row r="142671" spans="1:6" x14ac:dyDescent="0.25">
      <c r="A142671">
        <v>2017</v>
      </c>
      <c r="B142671">
        <v>3737</v>
      </c>
      <c r="C142671" s="3" t="s">
        <v>1900</v>
      </c>
      <c r="D142671" s="3" t="s">
        <v>30</v>
      </c>
      <c r="E142671">
        <v>2</v>
      </c>
      <c r="F142671" s="3" t="s">
        <v>3265</v>
      </c>
    </row>
    <row r="142672" spans="1:6" x14ac:dyDescent="0.25">
      <c r="A142672">
        <v>2017</v>
      </c>
      <c r="B142672">
        <v>3737</v>
      </c>
      <c r="C142672" s="3" t="s">
        <v>1901</v>
      </c>
      <c r="D142672" s="3" t="s">
        <v>3245</v>
      </c>
      <c r="E142672">
        <v>1</v>
      </c>
      <c r="F142672" s="3" t="s">
        <v>3265</v>
      </c>
    </row>
    <row r="142673" spans="1:6" x14ac:dyDescent="0.25">
      <c r="A142673">
        <v>2017</v>
      </c>
      <c r="B142673">
        <v>3737</v>
      </c>
      <c r="C142673" s="3" t="s">
        <v>1901</v>
      </c>
      <c r="D142673" s="3" t="s">
        <v>3247</v>
      </c>
      <c r="E142673">
        <v>3</v>
      </c>
      <c r="F142673" s="3" t="s">
        <v>3265</v>
      </c>
    </row>
    <row r="142674" spans="1:6" x14ac:dyDescent="0.25">
      <c r="A142674">
        <v>2017</v>
      </c>
      <c r="B142674">
        <v>3737</v>
      </c>
      <c r="C142674" s="3" t="s">
        <v>1902</v>
      </c>
      <c r="D142674" s="3" t="s">
        <v>3245</v>
      </c>
      <c r="E142674">
        <v>1</v>
      </c>
      <c r="F142674" s="3" t="s">
        <v>3265</v>
      </c>
    </row>
    <row r="142675" spans="1:6" x14ac:dyDescent="0.25">
      <c r="A142675">
        <v>2017</v>
      </c>
      <c r="B142675">
        <v>3737</v>
      </c>
      <c r="C142675" s="3" t="s">
        <v>1902</v>
      </c>
      <c r="D142675" s="3" t="s">
        <v>3247</v>
      </c>
      <c r="E142675">
        <v>1</v>
      </c>
      <c r="F142675" s="3" t="s">
        <v>3265</v>
      </c>
    </row>
    <row r="142676" spans="1:6" x14ac:dyDescent="0.25">
      <c r="A142676">
        <v>2017</v>
      </c>
      <c r="B142676">
        <v>3737</v>
      </c>
      <c r="C142676" s="3" t="s">
        <v>1903</v>
      </c>
      <c r="D142676" s="3" t="s">
        <v>3240</v>
      </c>
      <c r="E142676">
        <v>1</v>
      </c>
      <c r="F142676" s="3" t="s">
        <v>3265</v>
      </c>
    </row>
    <row r="142677" spans="1:6" x14ac:dyDescent="0.25">
      <c r="A142677">
        <v>2017</v>
      </c>
      <c r="B142677">
        <v>3737</v>
      </c>
      <c r="C142677" s="3" t="s">
        <v>1904</v>
      </c>
      <c r="D142677" s="3" t="s">
        <v>30</v>
      </c>
      <c r="E142677">
        <v>5</v>
      </c>
      <c r="F142677" s="3" t="s">
        <v>3265</v>
      </c>
    </row>
    <row r="142678" spans="1:6" x14ac:dyDescent="0.25">
      <c r="A142678">
        <v>2017</v>
      </c>
      <c r="B142678">
        <v>3737</v>
      </c>
      <c r="C142678" s="3" t="s">
        <v>1904</v>
      </c>
      <c r="D142678" s="3" t="s">
        <v>3240</v>
      </c>
      <c r="E142678">
        <v>24</v>
      </c>
      <c r="F142678" s="3" t="s">
        <v>3265</v>
      </c>
    </row>
    <row r="142679" spans="1:6" x14ac:dyDescent="0.25">
      <c r="A142679">
        <v>2017</v>
      </c>
      <c r="B142679">
        <v>3737</v>
      </c>
      <c r="C142679" s="3" t="s">
        <v>1904</v>
      </c>
      <c r="D142679" s="3" t="s">
        <v>3242</v>
      </c>
      <c r="E142679">
        <v>5</v>
      </c>
      <c r="F142679" s="3" t="s">
        <v>3265</v>
      </c>
    </row>
    <row r="142680" spans="1:6" x14ac:dyDescent="0.25">
      <c r="A142680">
        <v>2017</v>
      </c>
      <c r="B142680">
        <v>3737</v>
      </c>
      <c r="C142680" s="3" t="s">
        <v>1904</v>
      </c>
      <c r="D142680" s="3" t="s">
        <v>3243</v>
      </c>
      <c r="E142680">
        <v>1</v>
      </c>
      <c r="F142680" s="3" t="s">
        <v>3265</v>
      </c>
    </row>
    <row r="142681" spans="1:6" x14ac:dyDescent="0.25">
      <c r="A142681">
        <v>2017</v>
      </c>
      <c r="B142681">
        <v>3737</v>
      </c>
      <c r="C142681" s="3" t="s">
        <v>1904</v>
      </c>
      <c r="D142681" s="3" t="s">
        <v>3244</v>
      </c>
      <c r="E142681">
        <v>1</v>
      </c>
      <c r="F142681" s="3" t="s">
        <v>3265</v>
      </c>
    </row>
    <row r="142682" spans="1:6" x14ac:dyDescent="0.25">
      <c r="A142682">
        <v>2017</v>
      </c>
      <c r="B142682">
        <v>3737</v>
      </c>
      <c r="C142682" s="3" t="s">
        <v>1904</v>
      </c>
      <c r="D142682" s="3" t="s">
        <v>3245</v>
      </c>
      <c r="E142682">
        <v>15</v>
      </c>
      <c r="F142682" s="3" t="s">
        <v>3265</v>
      </c>
    </row>
    <row r="142683" spans="1:6" x14ac:dyDescent="0.25">
      <c r="A142683">
        <v>2017</v>
      </c>
      <c r="B142683">
        <v>3737</v>
      </c>
      <c r="C142683" s="3" t="s">
        <v>1904</v>
      </c>
      <c r="D142683" s="3" t="s">
        <v>3246</v>
      </c>
      <c r="E142683">
        <v>12</v>
      </c>
      <c r="F142683" s="3" t="s">
        <v>3265</v>
      </c>
    </row>
    <row r="142684" spans="1:6" x14ac:dyDescent="0.25">
      <c r="A142684">
        <v>2017</v>
      </c>
      <c r="B142684">
        <v>3737</v>
      </c>
      <c r="C142684" s="3" t="s">
        <v>1904</v>
      </c>
      <c r="D142684" s="3" t="s">
        <v>3247</v>
      </c>
      <c r="E142684">
        <v>37</v>
      </c>
      <c r="F142684" s="3" t="s">
        <v>3265</v>
      </c>
    </row>
    <row r="142685" spans="1:6" x14ac:dyDescent="0.25">
      <c r="A142685">
        <v>2017</v>
      </c>
      <c r="B142685">
        <v>3737</v>
      </c>
      <c r="C142685" s="3" t="s">
        <v>1904</v>
      </c>
      <c r="D142685" s="3" t="s">
        <v>3248</v>
      </c>
      <c r="E142685">
        <v>7</v>
      </c>
      <c r="F142685" s="3" t="s">
        <v>3265</v>
      </c>
    </row>
    <row r="142686" spans="1:6" x14ac:dyDescent="0.25">
      <c r="A142686">
        <v>2017</v>
      </c>
      <c r="B142686">
        <v>3737</v>
      </c>
      <c r="C142686" s="3" t="s">
        <v>1904</v>
      </c>
      <c r="D142686" s="3" t="s">
        <v>3250</v>
      </c>
      <c r="E142686">
        <v>2</v>
      </c>
      <c r="F142686" s="3" t="s">
        <v>3265</v>
      </c>
    </row>
    <row r="142687" spans="1:6" x14ac:dyDescent="0.25">
      <c r="A142687">
        <v>2017</v>
      </c>
      <c r="B142687">
        <v>3737</v>
      </c>
      <c r="C142687" s="3" t="s">
        <v>1904</v>
      </c>
      <c r="D142687" s="3" t="s">
        <v>3251</v>
      </c>
      <c r="E142687">
        <v>1</v>
      </c>
      <c r="F142687" s="3" t="s">
        <v>3265</v>
      </c>
    </row>
    <row r="142688" spans="1:6" x14ac:dyDescent="0.25">
      <c r="A142688">
        <v>2017</v>
      </c>
      <c r="B142688">
        <v>3737</v>
      </c>
      <c r="C142688" s="3" t="s">
        <v>1904</v>
      </c>
      <c r="D142688" s="3" t="s">
        <v>3252</v>
      </c>
      <c r="E142688">
        <v>4</v>
      </c>
      <c r="F142688" s="3" t="s">
        <v>3265</v>
      </c>
    </row>
    <row r="142689" spans="1:6" x14ac:dyDescent="0.25">
      <c r="A142689">
        <v>2017</v>
      </c>
      <c r="B142689">
        <v>3737</v>
      </c>
      <c r="C142689" s="3" t="s">
        <v>1904</v>
      </c>
      <c r="D142689" s="3" t="s">
        <v>3253</v>
      </c>
      <c r="E142689">
        <v>4</v>
      </c>
      <c r="F142689" s="3" t="s">
        <v>3265</v>
      </c>
    </row>
    <row r="142690" spans="1:6" x14ac:dyDescent="0.25">
      <c r="A142690">
        <v>2017</v>
      </c>
      <c r="B142690">
        <v>3737</v>
      </c>
      <c r="C142690" s="3" t="s">
        <v>1904</v>
      </c>
      <c r="D142690" s="3" t="s">
        <v>3254</v>
      </c>
      <c r="E142690">
        <v>13</v>
      </c>
      <c r="F142690" s="3" t="s">
        <v>3265</v>
      </c>
    </row>
    <row r="142691" spans="1:6" x14ac:dyDescent="0.25">
      <c r="A142691">
        <v>2017</v>
      </c>
      <c r="B142691">
        <v>3737</v>
      </c>
      <c r="C142691" s="3" t="s">
        <v>1904</v>
      </c>
      <c r="D142691" s="3" t="s">
        <v>3255</v>
      </c>
      <c r="E142691">
        <v>1</v>
      </c>
      <c r="F142691" s="3" t="s">
        <v>3265</v>
      </c>
    </row>
    <row r="142692" spans="1:6" x14ac:dyDescent="0.25">
      <c r="A142692">
        <v>2017</v>
      </c>
      <c r="B142692">
        <v>3737</v>
      </c>
      <c r="C142692" s="3" t="s">
        <v>1904</v>
      </c>
      <c r="D142692" s="3" t="s">
        <v>3257</v>
      </c>
      <c r="E142692">
        <v>1</v>
      </c>
      <c r="F142692" s="3" t="s">
        <v>3265</v>
      </c>
    </row>
    <row r="142693" spans="1:6" x14ac:dyDescent="0.25">
      <c r="A142693">
        <v>2017</v>
      </c>
      <c r="B142693">
        <v>3737</v>
      </c>
      <c r="C142693" s="3" t="s">
        <v>1904</v>
      </c>
      <c r="D142693" s="3" t="s">
        <v>3258</v>
      </c>
      <c r="E142693">
        <v>16</v>
      </c>
      <c r="F142693" s="3" t="s">
        <v>3265</v>
      </c>
    </row>
    <row r="142694" spans="1:6" x14ac:dyDescent="0.25">
      <c r="A142694">
        <v>2017</v>
      </c>
      <c r="B142694">
        <v>3737</v>
      </c>
      <c r="C142694" s="3" t="s">
        <v>1905</v>
      </c>
      <c r="D142694" s="3" t="s">
        <v>3246</v>
      </c>
      <c r="E142694">
        <v>1</v>
      </c>
      <c r="F142694" s="3" t="s">
        <v>3265</v>
      </c>
    </row>
    <row r="142695" spans="1:6" x14ac:dyDescent="0.25">
      <c r="A142695">
        <v>2017</v>
      </c>
      <c r="B142695">
        <v>3737</v>
      </c>
      <c r="C142695" s="3" t="s">
        <v>1905</v>
      </c>
      <c r="D142695" s="3" t="s">
        <v>3247</v>
      </c>
      <c r="E142695">
        <v>1</v>
      </c>
      <c r="F142695" s="3" t="s">
        <v>3265</v>
      </c>
    </row>
    <row r="142696" spans="1:6" x14ac:dyDescent="0.25">
      <c r="A142696">
        <v>2017</v>
      </c>
      <c r="B142696">
        <v>3737</v>
      </c>
      <c r="C142696" s="3" t="s">
        <v>1906</v>
      </c>
      <c r="D142696" s="3" t="s">
        <v>3253</v>
      </c>
      <c r="E142696">
        <v>1</v>
      </c>
      <c r="F142696" s="3" t="s">
        <v>3265</v>
      </c>
    </row>
    <row r="142697" spans="1:6" x14ac:dyDescent="0.25">
      <c r="A142697">
        <v>2017</v>
      </c>
      <c r="B142697">
        <v>3738</v>
      </c>
      <c r="C142697" s="3" t="s">
        <v>1907</v>
      </c>
      <c r="D142697" s="3" t="s">
        <v>30</v>
      </c>
      <c r="E142697">
        <v>1</v>
      </c>
      <c r="F142697" s="3" t="s">
        <v>3265</v>
      </c>
    </row>
    <row r="142698" spans="1:6" x14ac:dyDescent="0.25">
      <c r="A142698">
        <v>2017</v>
      </c>
      <c r="B142698">
        <v>3738</v>
      </c>
      <c r="C142698" s="3" t="s">
        <v>1907</v>
      </c>
      <c r="D142698" s="3" t="s">
        <v>3245</v>
      </c>
      <c r="E142698">
        <v>2</v>
      </c>
      <c r="F142698" s="3" t="s">
        <v>3265</v>
      </c>
    </row>
    <row r="142699" spans="1:6" x14ac:dyDescent="0.25">
      <c r="A142699">
        <v>2017</v>
      </c>
      <c r="B142699">
        <v>3738</v>
      </c>
      <c r="C142699" s="3" t="s">
        <v>1907</v>
      </c>
      <c r="D142699" s="3" t="s">
        <v>3252</v>
      </c>
      <c r="E142699">
        <v>1</v>
      </c>
      <c r="F142699" s="3" t="s">
        <v>3265</v>
      </c>
    </row>
    <row r="142700" spans="1:6" x14ac:dyDescent="0.25">
      <c r="A142700">
        <v>2017</v>
      </c>
      <c r="B142700">
        <v>3739</v>
      </c>
      <c r="C142700" s="3" t="s">
        <v>1908</v>
      </c>
      <c r="D142700" s="3" t="s">
        <v>3243</v>
      </c>
      <c r="E142700">
        <v>1</v>
      </c>
      <c r="F142700" s="3" t="s">
        <v>3265</v>
      </c>
    </row>
    <row r="142701" spans="1:6" x14ac:dyDescent="0.25">
      <c r="A142701">
        <v>2017</v>
      </c>
      <c r="B142701">
        <v>3739</v>
      </c>
      <c r="C142701" s="3" t="s">
        <v>1908</v>
      </c>
      <c r="D142701" s="3" t="s">
        <v>3247</v>
      </c>
      <c r="E142701">
        <v>1</v>
      </c>
      <c r="F142701" s="3" t="s">
        <v>3265</v>
      </c>
    </row>
    <row r="142702" spans="1:6" x14ac:dyDescent="0.25">
      <c r="A142702">
        <v>2017</v>
      </c>
      <c r="B142702">
        <v>3739</v>
      </c>
      <c r="C142702" s="3" t="s">
        <v>1908</v>
      </c>
      <c r="D142702" s="3" t="s">
        <v>3250</v>
      </c>
      <c r="E142702">
        <v>1</v>
      </c>
      <c r="F142702" s="3" t="s">
        <v>3265</v>
      </c>
    </row>
    <row r="142703" spans="1:6" x14ac:dyDescent="0.25">
      <c r="A142703">
        <v>2017</v>
      </c>
      <c r="B142703">
        <v>3739</v>
      </c>
      <c r="C142703" s="3" t="s">
        <v>1908</v>
      </c>
      <c r="D142703" s="3" t="s">
        <v>3252</v>
      </c>
      <c r="E142703">
        <v>1</v>
      </c>
      <c r="F142703" s="3" t="s">
        <v>3265</v>
      </c>
    </row>
    <row r="142704" spans="1:6" x14ac:dyDescent="0.25">
      <c r="A142704">
        <v>2017</v>
      </c>
      <c r="B142704">
        <v>3740</v>
      </c>
      <c r="C142704" s="3" t="s">
        <v>1909</v>
      </c>
      <c r="D142704" s="3" t="s">
        <v>3240</v>
      </c>
      <c r="E142704">
        <v>1</v>
      </c>
      <c r="F142704" s="3" t="s">
        <v>3265</v>
      </c>
    </row>
    <row r="142705" spans="1:6" x14ac:dyDescent="0.25">
      <c r="A142705">
        <v>2017</v>
      </c>
      <c r="B142705">
        <v>3740</v>
      </c>
      <c r="C142705" s="3" t="s">
        <v>1909</v>
      </c>
      <c r="D142705" s="3" t="s">
        <v>3247</v>
      </c>
      <c r="E142705">
        <v>1</v>
      </c>
      <c r="F142705" s="3" t="s">
        <v>3265</v>
      </c>
    </row>
    <row r="142706" spans="1:6" x14ac:dyDescent="0.25">
      <c r="A142706">
        <v>2017</v>
      </c>
      <c r="B142706">
        <v>3740</v>
      </c>
      <c r="C142706" s="3" t="s">
        <v>1909</v>
      </c>
      <c r="D142706" s="3" t="s">
        <v>3252</v>
      </c>
      <c r="E142706">
        <v>1</v>
      </c>
      <c r="F142706" s="3" t="s">
        <v>3265</v>
      </c>
    </row>
    <row r="142707" spans="1:6" x14ac:dyDescent="0.25">
      <c r="A142707">
        <v>2017</v>
      </c>
      <c r="B142707">
        <v>3740</v>
      </c>
      <c r="C142707" s="3" t="s">
        <v>1910</v>
      </c>
      <c r="D142707" s="3" t="s">
        <v>30</v>
      </c>
      <c r="E142707">
        <v>3</v>
      </c>
      <c r="F142707" s="3" t="s">
        <v>3265</v>
      </c>
    </row>
    <row r="142708" spans="1:6" x14ac:dyDescent="0.25">
      <c r="A142708">
        <v>2017</v>
      </c>
      <c r="B142708">
        <v>3740</v>
      </c>
      <c r="C142708" s="3" t="s">
        <v>1910</v>
      </c>
      <c r="D142708" s="3" t="s">
        <v>3240</v>
      </c>
      <c r="E142708">
        <v>2</v>
      </c>
      <c r="F142708" s="3" t="s">
        <v>3265</v>
      </c>
    </row>
    <row r="142709" spans="1:6" x14ac:dyDescent="0.25">
      <c r="A142709">
        <v>2017</v>
      </c>
      <c r="B142709">
        <v>3740</v>
      </c>
      <c r="C142709" s="3" t="s">
        <v>1910</v>
      </c>
      <c r="D142709" s="3" t="s">
        <v>3242</v>
      </c>
      <c r="E142709">
        <v>1</v>
      </c>
      <c r="F142709" s="3" t="s">
        <v>3265</v>
      </c>
    </row>
    <row r="142710" spans="1:6" x14ac:dyDescent="0.25">
      <c r="A142710">
        <v>2017</v>
      </c>
      <c r="B142710">
        <v>3740</v>
      </c>
      <c r="C142710" s="3" t="s">
        <v>1910</v>
      </c>
      <c r="D142710" s="3" t="s">
        <v>3245</v>
      </c>
      <c r="E142710">
        <v>1</v>
      </c>
      <c r="F142710" s="3" t="s">
        <v>3265</v>
      </c>
    </row>
    <row r="142711" spans="1:6" x14ac:dyDescent="0.25">
      <c r="A142711">
        <v>2017</v>
      </c>
      <c r="B142711">
        <v>3740</v>
      </c>
      <c r="C142711" s="3" t="s">
        <v>1910</v>
      </c>
      <c r="D142711" s="3" t="s">
        <v>3246</v>
      </c>
      <c r="E142711">
        <v>1</v>
      </c>
      <c r="F142711" s="3" t="s">
        <v>3265</v>
      </c>
    </row>
    <row r="142712" spans="1:6" x14ac:dyDescent="0.25">
      <c r="A142712">
        <v>2017</v>
      </c>
      <c r="B142712">
        <v>3740</v>
      </c>
      <c r="C142712" s="3" t="s">
        <v>1910</v>
      </c>
      <c r="D142712" s="3" t="s">
        <v>3247</v>
      </c>
      <c r="E142712">
        <v>8</v>
      </c>
      <c r="F142712" s="3" t="s">
        <v>3265</v>
      </c>
    </row>
    <row r="142713" spans="1:6" x14ac:dyDescent="0.25">
      <c r="A142713">
        <v>2017</v>
      </c>
      <c r="B142713">
        <v>3740</v>
      </c>
      <c r="C142713" s="3" t="s">
        <v>1910</v>
      </c>
      <c r="D142713" s="3" t="s">
        <v>3253</v>
      </c>
      <c r="E142713">
        <v>2</v>
      </c>
      <c r="F142713" s="3" t="s">
        <v>3265</v>
      </c>
    </row>
    <row r="142714" spans="1:6" x14ac:dyDescent="0.25">
      <c r="A142714">
        <v>2017</v>
      </c>
      <c r="B142714">
        <v>3740</v>
      </c>
      <c r="C142714" s="3" t="s">
        <v>1910</v>
      </c>
      <c r="D142714" s="3" t="s">
        <v>3254</v>
      </c>
      <c r="E142714">
        <v>1</v>
      </c>
      <c r="F142714" s="3" t="s">
        <v>3265</v>
      </c>
    </row>
    <row r="142715" spans="1:6" x14ac:dyDescent="0.25">
      <c r="A142715">
        <v>2017</v>
      </c>
      <c r="B142715">
        <v>3741</v>
      </c>
      <c r="C142715" s="3" t="s">
        <v>1911</v>
      </c>
      <c r="D142715" s="3" t="s">
        <v>30</v>
      </c>
      <c r="E142715">
        <v>6</v>
      </c>
      <c r="F142715" s="3" t="s">
        <v>3265</v>
      </c>
    </row>
    <row r="142716" spans="1:6" x14ac:dyDescent="0.25">
      <c r="A142716">
        <v>2017</v>
      </c>
      <c r="B142716">
        <v>3741</v>
      </c>
      <c r="C142716" s="3" t="s">
        <v>1911</v>
      </c>
      <c r="D142716" s="3" t="s">
        <v>3240</v>
      </c>
      <c r="E142716">
        <v>10</v>
      </c>
      <c r="F142716" s="3" t="s">
        <v>3265</v>
      </c>
    </row>
    <row r="142717" spans="1:6" x14ac:dyDescent="0.25">
      <c r="A142717">
        <v>2017</v>
      </c>
      <c r="B142717">
        <v>3741</v>
      </c>
      <c r="C142717" s="3" t="s">
        <v>1911</v>
      </c>
      <c r="D142717" s="3" t="s">
        <v>3242</v>
      </c>
      <c r="E142717">
        <v>1</v>
      </c>
      <c r="F142717" s="3" t="s">
        <v>3265</v>
      </c>
    </row>
    <row r="142718" spans="1:6" x14ac:dyDescent="0.25">
      <c r="A142718">
        <v>2017</v>
      </c>
      <c r="B142718">
        <v>3741</v>
      </c>
      <c r="C142718" s="3" t="s">
        <v>1911</v>
      </c>
      <c r="D142718" s="3" t="s">
        <v>3245</v>
      </c>
      <c r="E142718">
        <v>8</v>
      </c>
      <c r="F142718" s="3" t="s">
        <v>3265</v>
      </c>
    </row>
    <row r="142719" spans="1:6" x14ac:dyDescent="0.25">
      <c r="A142719">
        <v>2017</v>
      </c>
      <c r="B142719">
        <v>3741</v>
      </c>
      <c r="C142719" s="3" t="s">
        <v>1911</v>
      </c>
      <c r="D142719" s="3" t="s">
        <v>3246</v>
      </c>
      <c r="E142719">
        <v>5</v>
      </c>
      <c r="F142719" s="3" t="s">
        <v>3265</v>
      </c>
    </row>
    <row r="142720" spans="1:6" x14ac:dyDescent="0.25">
      <c r="A142720">
        <v>2017</v>
      </c>
      <c r="B142720">
        <v>3741</v>
      </c>
      <c r="C142720" s="3" t="s">
        <v>1911</v>
      </c>
      <c r="D142720" s="3" t="s">
        <v>3247</v>
      </c>
      <c r="E142720">
        <v>14</v>
      </c>
      <c r="F142720" s="3" t="s">
        <v>3265</v>
      </c>
    </row>
    <row r="142721" spans="1:6" x14ac:dyDescent="0.25">
      <c r="A142721">
        <v>2017</v>
      </c>
      <c r="B142721">
        <v>3741</v>
      </c>
      <c r="C142721" s="3" t="s">
        <v>1911</v>
      </c>
      <c r="D142721" s="3" t="s">
        <v>3248</v>
      </c>
      <c r="E142721">
        <v>2</v>
      </c>
      <c r="F142721" s="3" t="s">
        <v>3265</v>
      </c>
    </row>
    <row r="142722" spans="1:6" x14ac:dyDescent="0.25">
      <c r="A142722">
        <v>2017</v>
      </c>
      <c r="B142722">
        <v>3741</v>
      </c>
      <c r="C142722" s="3" t="s">
        <v>1911</v>
      </c>
      <c r="D142722" s="3" t="s">
        <v>3250</v>
      </c>
      <c r="E142722">
        <v>2</v>
      </c>
      <c r="F142722" s="3" t="s">
        <v>3265</v>
      </c>
    </row>
    <row r="142723" spans="1:6" x14ac:dyDescent="0.25">
      <c r="A142723">
        <v>2017</v>
      </c>
      <c r="B142723">
        <v>3741</v>
      </c>
      <c r="C142723" s="3" t="s">
        <v>1911</v>
      </c>
      <c r="D142723" s="3" t="s">
        <v>3252</v>
      </c>
      <c r="E142723">
        <v>4</v>
      </c>
      <c r="F142723" s="3" t="s">
        <v>3265</v>
      </c>
    </row>
    <row r="142724" spans="1:6" x14ac:dyDescent="0.25">
      <c r="A142724">
        <v>2017</v>
      </c>
      <c r="B142724">
        <v>3741</v>
      </c>
      <c r="C142724" s="3" t="s">
        <v>1911</v>
      </c>
      <c r="D142724" s="3" t="s">
        <v>3253</v>
      </c>
      <c r="E142724">
        <v>2</v>
      </c>
      <c r="F142724" s="3" t="s">
        <v>3265</v>
      </c>
    </row>
    <row r="142725" spans="1:6" x14ac:dyDescent="0.25">
      <c r="A142725">
        <v>2017</v>
      </c>
      <c r="B142725">
        <v>3741</v>
      </c>
      <c r="C142725" s="3" t="s">
        <v>1911</v>
      </c>
      <c r="D142725" s="3" t="s">
        <v>3254</v>
      </c>
      <c r="E142725">
        <v>8</v>
      </c>
      <c r="F142725" s="3" t="s">
        <v>3265</v>
      </c>
    </row>
    <row r="142726" spans="1:6" x14ac:dyDescent="0.25">
      <c r="A142726">
        <v>2017</v>
      </c>
      <c r="B142726">
        <v>3741</v>
      </c>
      <c r="C142726" s="3" t="s">
        <v>1911</v>
      </c>
      <c r="D142726" s="3" t="s">
        <v>3255</v>
      </c>
      <c r="E142726">
        <v>3</v>
      </c>
      <c r="F142726" s="3" t="s">
        <v>3265</v>
      </c>
    </row>
    <row r="142727" spans="1:6" x14ac:dyDescent="0.25">
      <c r="A142727">
        <v>2017</v>
      </c>
      <c r="B142727">
        <v>3741</v>
      </c>
      <c r="C142727" s="3" t="s">
        <v>1911</v>
      </c>
      <c r="D142727" s="3" t="s">
        <v>3257</v>
      </c>
      <c r="E142727">
        <v>1</v>
      </c>
      <c r="F142727" s="3" t="s">
        <v>3265</v>
      </c>
    </row>
    <row r="142728" spans="1:6" x14ac:dyDescent="0.25">
      <c r="A142728">
        <v>2017</v>
      </c>
      <c r="B142728">
        <v>3741</v>
      </c>
      <c r="C142728" s="3" t="s">
        <v>1911</v>
      </c>
      <c r="D142728" s="3" t="s">
        <v>3258</v>
      </c>
      <c r="E142728">
        <v>5</v>
      </c>
      <c r="F142728" s="3" t="s">
        <v>3265</v>
      </c>
    </row>
    <row r="142729" spans="1:6" x14ac:dyDescent="0.25">
      <c r="A142729">
        <v>2017</v>
      </c>
      <c r="B142729">
        <v>3741</v>
      </c>
      <c r="C142729" s="3" t="s">
        <v>1912</v>
      </c>
      <c r="D142729" s="3" t="s">
        <v>3247</v>
      </c>
      <c r="E142729">
        <v>1</v>
      </c>
      <c r="F142729" s="3" t="s">
        <v>3265</v>
      </c>
    </row>
    <row r="142730" spans="1:6" x14ac:dyDescent="0.25">
      <c r="A142730">
        <v>2017</v>
      </c>
      <c r="B142730">
        <v>3741</v>
      </c>
      <c r="C142730" s="3" t="s">
        <v>1913</v>
      </c>
      <c r="D142730" s="3" t="s">
        <v>3247</v>
      </c>
      <c r="E142730">
        <v>1</v>
      </c>
      <c r="F142730" s="3" t="s">
        <v>3265</v>
      </c>
    </row>
    <row r="142731" spans="1:6" x14ac:dyDescent="0.25">
      <c r="A142731">
        <v>2017</v>
      </c>
      <c r="B142731">
        <v>3741</v>
      </c>
      <c r="C142731" s="3" t="s">
        <v>1913</v>
      </c>
      <c r="D142731" s="3" t="s">
        <v>3253</v>
      </c>
      <c r="E142731">
        <v>1</v>
      </c>
      <c r="F142731" s="3" t="s">
        <v>3265</v>
      </c>
    </row>
    <row r="142732" spans="1:6" x14ac:dyDescent="0.25">
      <c r="A142732">
        <v>2017</v>
      </c>
      <c r="B142732">
        <v>3741</v>
      </c>
      <c r="C142732" s="3" t="s">
        <v>1914</v>
      </c>
      <c r="D142732" s="3" t="s">
        <v>3252</v>
      </c>
      <c r="E142732">
        <v>1</v>
      </c>
      <c r="F142732" s="3" t="s">
        <v>3265</v>
      </c>
    </row>
    <row r="142733" spans="1:6" x14ac:dyDescent="0.25">
      <c r="A142733">
        <v>2017</v>
      </c>
      <c r="B142733">
        <v>3744</v>
      </c>
      <c r="C142733" s="3" t="s">
        <v>1915</v>
      </c>
      <c r="D142733" s="3" t="s">
        <v>3252</v>
      </c>
      <c r="E142733">
        <v>1</v>
      </c>
      <c r="F142733" s="3" t="s">
        <v>3265</v>
      </c>
    </row>
    <row r="142734" spans="1:6" x14ac:dyDescent="0.25">
      <c r="A142734">
        <v>2017</v>
      </c>
      <c r="B142734">
        <v>3746</v>
      </c>
      <c r="C142734" s="3" t="s">
        <v>1916</v>
      </c>
      <c r="D142734" s="3" t="s">
        <v>30</v>
      </c>
      <c r="E142734">
        <v>4</v>
      </c>
      <c r="F142734" s="3" t="s">
        <v>3265</v>
      </c>
    </row>
    <row r="142735" spans="1:6" x14ac:dyDescent="0.25">
      <c r="A142735">
        <v>2017</v>
      </c>
      <c r="B142735">
        <v>3746</v>
      </c>
      <c r="C142735" s="3" t="s">
        <v>1916</v>
      </c>
      <c r="D142735" s="3" t="s">
        <v>3240</v>
      </c>
      <c r="E142735">
        <v>1</v>
      </c>
      <c r="F142735" s="3" t="s">
        <v>3265</v>
      </c>
    </row>
    <row r="142736" spans="1:6" x14ac:dyDescent="0.25">
      <c r="A142736">
        <v>2017</v>
      </c>
      <c r="B142736">
        <v>3746</v>
      </c>
      <c r="C142736" s="3" t="s">
        <v>1916</v>
      </c>
      <c r="D142736" s="3" t="s">
        <v>3245</v>
      </c>
      <c r="E142736">
        <v>2</v>
      </c>
      <c r="F142736" s="3" t="s">
        <v>3265</v>
      </c>
    </row>
    <row r="142737" spans="1:6" x14ac:dyDescent="0.25">
      <c r="A142737">
        <v>2017</v>
      </c>
      <c r="B142737">
        <v>3746</v>
      </c>
      <c r="C142737" s="3" t="s">
        <v>1916</v>
      </c>
      <c r="D142737" s="3" t="s">
        <v>3247</v>
      </c>
      <c r="E142737">
        <v>2</v>
      </c>
      <c r="F142737" s="3" t="s">
        <v>3265</v>
      </c>
    </row>
    <row r="142738" spans="1:6" x14ac:dyDescent="0.25">
      <c r="A142738">
        <v>2017</v>
      </c>
      <c r="B142738">
        <v>3746</v>
      </c>
      <c r="C142738" s="3" t="s">
        <v>1916</v>
      </c>
      <c r="D142738" s="3" t="s">
        <v>3252</v>
      </c>
      <c r="E142738">
        <v>1</v>
      </c>
      <c r="F142738" s="3" t="s">
        <v>3265</v>
      </c>
    </row>
    <row r="142739" spans="1:6" x14ac:dyDescent="0.25">
      <c r="A142739">
        <v>2017</v>
      </c>
      <c r="B142739">
        <v>3746</v>
      </c>
      <c r="C142739" s="3" t="s">
        <v>1917</v>
      </c>
      <c r="D142739" s="3" t="s">
        <v>3244</v>
      </c>
      <c r="E142739">
        <v>2</v>
      </c>
      <c r="F142739" s="3" t="s">
        <v>3265</v>
      </c>
    </row>
    <row r="142740" spans="1:6" x14ac:dyDescent="0.25">
      <c r="A142740">
        <v>2017</v>
      </c>
      <c r="B142740">
        <v>3746</v>
      </c>
      <c r="C142740" s="3" t="s">
        <v>1917</v>
      </c>
      <c r="D142740" s="3" t="s">
        <v>3246</v>
      </c>
      <c r="E142740">
        <v>1</v>
      </c>
      <c r="F142740" s="3" t="s">
        <v>3265</v>
      </c>
    </row>
    <row r="142741" spans="1:6" x14ac:dyDescent="0.25">
      <c r="A142741">
        <v>2017</v>
      </c>
      <c r="B142741">
        <v>3747</v>
      </c>
      <c r="C142741" s="3" t="s">
        <v>1918</v>
      </c>
      <c r="D142741" s="3" t="s">
        <v>30</v>
      </c>
      <c r="E142741">
        <v>8</v>
      </c>
      <c r="F142741" s="3" t="s">
        <v>3265</v>
      </c>
    </row>
    <row r="142742" spans="1:6" x14ac:dyDescent="0.25">
      <c r="A142742">
        <v>2017</v>
      </c>
      <c r="B142742">
        <v>3747</v>
      </c>
      <c r="C142742" s="3" t="s">
        <v>1918</v>
      </c>
      <c r="D142742" s="3" t="s">
        <v>3240</v>
      </c>
      <c r="E142742">
        <v>15</v>
      </c>
      <c r="F142742" s="3" t="s">
        <v>3265</v>
      </c>
    </row>
    <row r="142743" spans="1:6" x14ac:dyDescent="0.25">
      <c r="A142743">
        <v>2017</v>
      </c>
      <c r="B142743">
        <v>3747</v>
      </c>
      <c r="C142743" s="3" t="s">
        <v>1918</v>
      </c>
      <c r="D142743" s="3" t="s">
        <v>3244</v>
      </c>
      <c r="E142743">
        <v>1</v>
      </c>
      <c r="F142743" s="3" t="s">
        <v>3265</v>
      </c>
    </row>
    <row r="142744" spans="1:6" x14ac:dyDescent="0.25">
      <c r="A142744">
        <v>2017</v>
      </c>
      <c r="B142744">
        <v>3747</v>
      </c>
      <c r="C142744" s="3" t="s">
        <v>1918</v>
      </c>
      <c r="D142744" s="3" t="s">
        <v>3245</v>
      </c>
      <c r="E142744">
        <v>8</v>
      </c>
      <c r="F142744" s="3" t="s">
        <v>3265</v>
      </c>
    </row>
    <row r="142745" spans="1:6" x14ac:dyDescent="0.25">
      <c r="A142745">
        <v>2017</v>
      </c>
      <c r="B142745">
        <v>3747</v>
      </c>
      <c r="C142745" s="3" t="s">
        <v>1918</v>
      </c>
      <c r="D142745" s="3" t="s">
        <v>3246</v>
      </c>
      <c r="E142745">
        <v>13</v>
      </c>
      <c r="F142745" s="3" t="s">
        <v>3265</v>
      </c>
    </row>
    <row r="142746" spans="1:6" x14ac:dyDescent="0.25">
      <c r="A142746">
        <v>2017</v>
      </c>
      <c r="B142746">
        <v>3747</v>
      </c>
      <c r="C142746" s="3" t="s">
        <v>1918</v>
      </c>
      <c r="D142746" s="3" t="s">
        <v>3247</v>
      </c>
      <c r="E142746">
        <v>40</v>
      </c>
      <c r="F142746" s="3" t="s">
        <v>3265</v>
      </c>
    </row>
    <row r="142747" spans="1:6" x14ac:dyDescent="0.25">
      <c r="A142747">
        <v>2017</v>
      </c>
      <c r="B142747">
        <v>3747</v>
      </c>
      <c r="C142747" s="3" t="s">
        <v>1918</v>
      </c>
      <c r="D142747" s="3" t="s">
        <v>3248</v>
      </c>
      <c r="E142747">
        <v>7</v>
      </c>
      <c r="F142747" s="3" t="s">
        <v>3265</v>
      </c>
    </row>
    <row r="142748" spans="1:6" x14ac:dyDescent="0.25">
      <c r="A142748">
        <v>2017</v>
      </c>
      <c r="B142748">
        <v>3747</v>
      </c>
      <c r="C142748" s="3" t="s">
        <v>1918</v>
      </c>
      <c r="D142748" s="3" t="s">
        <v>3251</v>
      </c>
      <c r="E142748">
        <v>1</v>
      </c>
      <c r="F142748" s="3" t="s">
        <v>3265</v>
      </c>
    </row>
    <row r="142749" spans="1:6" x14ac:dyDescent="0.25">
      <c r="A142749">
        <v>2017</v>
      </c>
      <c r="B142749">
        <v>3747</v>
      </c>
      <c r="C142749" s="3" t="s">
        <v>1918</v>
      </c>
      <c r="D142749" s="3" t="s">
        <v>3252</v>
      </c>
      <c r="E142749">
        <v>3</v>
      </c>
      <c r="F142749" s="3" t="s">
        <v>3265</v>
      </c>
    </row>
    <row r="142750" spans="1:6" x14ac:dyDescent="0.25">
      <c r="A142750">
        <v>2017</v>
      </c>
      <c r="B142750">
        <v>3747</v>
      </c>
      <c r="C142750" s="3" t="s">
        <v>1918</v>
      </c>
      <c r="D142750" s="3" t="s">
        <v>3254</v>
      </c>
      <c r="E142750">
        <v>3</v>
      </c>
      <c r="F142750" s="3" t="s">
        <v>3265</v>
      </c>
    </row>
    <row r="142751" spans="1:6" x14ac:dyDescent="0.25">
      <c r="A142751">
        <v>2017</v>
      </c>
      <c r="B142751">
        <v>3747</v>
      </c>
      <c r="C142751" s="3" t="s">
        <v>1918</v>
      </c>
      <c r="D142751" s="3" t="s">
        <v>3255</v>
      </c>
      <c r="E142751">
        <v>1</v>
      </c>
      <c r="F142751" s="3" t="s">
        <v>3265</v>
      </c>
    </row>
    <row r="142752" spans="1:6" x14ac:dyDescent="0.25">
      <c r="A142752">
        <v>2017</v>
      </c>
      <c r="B142752">
        <v>3747</v>
      </c>
      <c r="C142752" s="3" t="s">
        <v>1918</v>
      </c>
      <c r="D142752" s="3" t="s">
        <v>3258</v>
      </c>
      <c r="E142752">
        <v>4</v>
      </c>
      <c r="F142752" s="3" t="s">
        <v>3265</v>
      </c>
    </row>
    <row r="142753" spans="1:6" x14ac:dyDescent="0.25">
      <c r="A142753">
        <v>2017</v>
      </c>
      <c r="B142753">
        <v>3747</v>
      </c>
      <c r="C142753" s="3" t="s">
        <v>1919</v>
      </c>
      <c r="D142753" s="3" t="s">
        <v>3240</v>
      </c>
      <c r="E142753">
        <v>4</v>
      </c>
      <c r="F142753" s="3" t="s">
        <v>3265</v>
      </c>
    </row>
    <row r="142754" spans="1:6" x14ac:dyDescent="0.25">
      <c r="A142754">
        <v>2017</v>
      </c>
      <c r="B142754">
        <v>3747</v>
      </c>
      <c r="C142754" s="3" t="s">
        <v>1919</v>
      </c>
      <c r="D142754" s="3" t="s">
        <v>3242</v>
      </c>
      <c r="E142754">
        <v>1</v>
      </c>
      <c r="F142754" s="3" t="s">
        <v>3265</v>
      </c>
    </row>
    <row r="142755" spans="1:6" x14ac:dyDescent="0.25">
      <c r="A142755">
        <v>2017</v>
      </c>
      <c r="B142755">
        <v>3747</v>
      </c>
      <c r="C142755" s="3" t="s">
        <v>1919</v>
      </c>
      <c r="D142755" s="3" t="s">
        <v>3245</v>
      </c>
      <c r="E142755">
        <v>1</v>
      </c>
      <c r="F142755" s="3" t="s">
        <v>3265</v>
      </c>
    </row>
    <row r="142756" spans="1:6" x14ac:dyDescent="0.25">
      <c r="A142756">
        <v>2017</v>
      </c>
      <c r="B142756">
        <v>3747</v>
      </c>
      <c r="C142756" s="3" t="s">
        <v>1919</v>
      </c>
      <c r="D142756" s="3" t="s">
        <v>3246</v>
      </c>
      <c r="E142756">
        <v>2</v>
      </c>
      <c r="F142756" s="3" t="s">
        <v>3265</v>
      </c>
    </row>
    <row r="142757" spans="1:6" x14ac:dyDescent="0.25">
      <c r="A142757">
        <v>2017</v>
      </c>
      <c r="B142757">
        <v>3747</v>
      </c>
      <c r="C142757" s="3" t="s">
        <v>1919</v>
      </c>
      <c r="D142757" s="3" t="s">
        <v>3253</v>
      </c>
      <c r="E142757">
        <v>1</v>
      </c>
      <c r="F142757" s="3" t="s">
        <v>3265</v>
      </c>
    </row>
    <row r="142758" spans="1:6" x14ac:dyDescent="0.25">
      <c r="A142758">
        <v>2017</v>
      </c>
      <c r="B142758">
        <v>3747</v>
      </c>
      <c r="C142758" s="3" t="s">
        <v>1919</v>
      </c>
      <c r="D142758" s="3" t="s">
        <v>3254</v>
      </c>
      <c r="E142758">
        <v>1</v>
      </c>
      <c r="F142758" s="3" t="s">
        <v>3265</v>
      </c>
    </row>
    <row r="142759" spans="1:6" x14ac:dyDescent="0.25">
      <c r="A142759">
        <v>2017</v>
      </c>
      <c r="B142759">
        <v>3747</v>
      </c>
      <c r="C142759" s="3" t="s">
        <v>1919</v>
      </c>
      <c r="D142759" s="3" t="s">
        <v>3258</v>
      </c>
      <c r="E142759">
        <v>2</v>
      </c>
      <c r="F142759" s="3" t="s">
        <v>3265</v>
      </c>
    </row>
    <row r="142760" spans="1:6" x14ac:dyDescent="0.25">
      <c r="A142760">
        <v>2017</v>
      </c>
      <c r="B142760">
        <v>3747</v>
      </c>
      <c r="C142760" s="3" t="s">
        <v>1920</v>
      </c>
      <c r="D142760" s="3" t="s">
        <v>3240</v>
      </c>
      <c r="E142760">
        <v>2</v>
      </c>
      <c r="F142760" s="3" t="s">
        <v>3265</v>
      </c>
    </row>
    <row r="142761" spans="1:6" x14ac:dyDescent="0.25">
      <c r="A142761">
        <v>2017</v>
      </c>
      <c r="B142761">
        <v>3747</v>
      </c>
      <c r="C142761" s="3" t="s">
        <v>1920</v>
      </c>
      <c r="D142761" s="3" t="s">
        <v>3258</v>
      </c>
      <c r="E142761">
        <v>1</v>
      </c>
      <c r="F142761" s="3" t="s">
        <v>3265</v>
      </c>
    </row>
    <row r="142762" spans="1:6" x14ac:dyDescent="0.25">
      <c r="A142762">
        <v>2017</v>
      </c>
      <c r="B142762">
        <v>3749</v>
      </c>
      <c r="C142762" s="3" t="s">
        <v>1921</v>
      </c>
      <c r="D142762" s="3" t="s">
        <v>3240</v>
      </c>
      <c r="E142762">
        <v>1</v>
      </c>
      <c r="F142762" s="3" t="s">
        <v>3265</v>
      </c>
    </row>
    <row r="142763" spans="1:6" x14ac:dyDescent="0.25">
      <c r="A142763">
        <v>2017</v>
      </c>
      <c r="B142763">
        <v>3749</v>
      </c>
      <c r="C142763" s="3" t="s">
        <v>1922</v>
      </c>
      <c r="D142763" s="3" t="s">
        <v>30</v>
      </c>
      <c r="E142763">
        <v>3</v>
      </c>
      <c r="F142763" s="3" t="s">
        <v>3265</v>
      </c>
    </row>
    <row r="142764" spans="1:6" x14ac:dyDescent="0.25">
      <c r="A142764">
        <v>2017</v>
      </c>
      <c r="B142764">
        <v>3749</v>
      </c>
      <c r="C142764" s="3" t="s">
        <v>1922</v>
      </c>
      <c r="D142764" s="3" t="s">
        <v>3240</v>
      </c>
      <c r="E142764">
        <v>6</v>
      </c>
      <c r="F142764" s="3" t="s">
        <v>3265</v>
      </c>
    </row>
    <row r="142765" spans="1:6" x14ac:dyDescent="0.25">
      <c r="A142765">
        <v>2017</v>
      </c>
      <c r="B142765">
        <v>3749</v>
      </c>
      <c r="C142765" s="3" t="s">
        <v>1922</v>
      </c>
      <c r="D142765" s="3" t="s">
        <v>3244</v>
      </c>
      <c r="E142765">
        <v>1</v>
      </c>
      <c r="F142765" s="3" t="s">
        <v>3265</v>
      </c>
    </row>
    <row r="142766" spans="1:6" x14ac:dyDescent="0.25">
      <c r="A142766">
        <v>2017</v>
      </c>
      <c r="B142766">
        <v>3749</v>
      </c>
      <c r="C142766" s="3" t="s">
        <v>1922</v>
      </c>
      <c r="D142766" s="3" t="s">
        <v>3246</v>
      </c>
      <c r="E142766">
        <v>3</v>
      </c>
      <c r="F142766" s="3" t="s">
        <v>3265</v>
      </c>
    </row>
    <row r="142767" spans="1:6" x14ac:dyDescent="0.25">
      <c r="A142767">
        <v>2017</v>
      </c>
      <c r="B142767">
        <v>3749</v>
      </c>
      <c r="C142767" s="3" t="s">
        <v>1922</v>
      </c>
      <c r="D142767" s="3" t="s">
        <v>3247</v>
      </c>
      <c r="E142767">
        <v>4</v>
      </c>
      <c r="F142767" s="3" t="s">
        <v>3265</v>
      </c>
    </row>
    <row r="142768" spans="1:6" x14ac:dyDescent="0.25">
      <c r="A142768">
        <v>2017</v>
      </c>
      <c r="B142768">
        <v>3749</v>
      </c>
      <c r="C142768" s="3" t="s">
        <v>1922</v>
      </c>
      <c r="D142768" s="3" t="s">
        <v>3260</v>
      </c>
      <c r="E142768">
        <v>1</v>
      </c>
      <c r="F142768" s="3" t="s">
        <v>3265</v>
      </c>
    </row>
    <row r="142769" spans="1:6" x14ac:dyDescent="0.25">
      <c r="A142769">
        <v>2017</v>
      </c>
      <c r="B142769">
        <v>3750</v>
      </c>
      <c r="C142769" s="3" t="s">
        <v>1923</v>
      </c>
      <c r="D142769" s="3" t="s">
        <v>30</v>
      </c>
      <c r="E142769">
        <v>5</v>
      </c>
      <c r="F142769" s="3" t="s">
        <v>3265</v>
      </c>
    </row>
    <row r="142770" spans="1:6" x14ac:dyDescent="0.25">
      <c r="A142770">
        <v>2017</v>
      </c>
      <c r="B142770">
        <v>3750</v>
      </c>
      <c r="C142770" s="3" t="s">
        <v>1923</v>
      </c>
      <c r="D142770" s="3" t="s">
        <v>3240</v>
      </c>
      <c r="E142770">
        <v>52</v>
      </c>
      <c r="F142770" s="3" t="s">
        <v>3265</v>
      </c>
    </row>
    <row r="142771" spans="1:6" x14ac:dyDescent="0.25">
      <c r="A142771">
        <v>2017</v>
      </c>
      <c r="B142771">
        <v>3750</v>
      </c>
      <c r="C142771" s="3" t="s">
        <v>1923</v>
      </c>
      <c r="D142771" s="3" t="s">
        <v>3242</v>
      </c>
      <c r="E142771">
        <v>10</v>
      </c>
      <c r="F142771" s="3" t="s">
        <v>3265</v>
      </c>
    </row>
    <row r="142772" spans="1:6" x14ac:dyDescent="0.25">
      <c r="A142772">
        <v>2017</v>
      </c>
      <c r="B142772">
        <v>3750</v>
      </c>
      <c r="C142772" s="3" t="s">
        <v>1923</v>
      </c>
      <c r="D142772" s="3" t="s">
        <v>3243</v>
      </c>
      <c r="E142772">
        <v>8</v>
      </c>
      <c r="F142772" s="3" t="s">
        <v>3265</v>
      </c>
    </row>
    <row r="142773" spans="1:6" x14ac:dyDescent="0.25">
      <c r="A142773">
        <v>2017</v>
      </c>
      <c r="B142773">
        <v>3750</v>
      </c>
      <c r="C142773" s="3" t="s">
        <v>1923</v>
      </c>
      <c r="D142773" s="3" t="s">
        <v>3244</v>
      </c>
      <c r="E142773">
        <v>9</v>
      </c>
      <c r="F142773" s="3" t="s">
        <v>3265</v>
      </c>
    </row>
    <row r="142774" spans="1:6" x14ac:dyDescent="0.25">
      <c r="A142774">
        <v>2017</v>
      </c>
      <c r="B142774">
        <v>3750</v>
      </c>
      <c r="C142774" s="3" t="s">
        <v>1923</v>
      </c>
      <c r="D142774" s="3" t="s">
        <v>3245</v>
      </c>
      <c r="E142774">
        <v>28</v>
      </c>
      <c r="F142774" s="3" t="s">
        <v>3265</v>
      </c>
    </row>
    <row r="142775" spans="1:6" x14ac:dyDescent="0.25">
      <c r="A142775">
        <v>2017</v>
      </c>
      <c r="B142775">
        <v>3750</v>
      </c>
      <c r="C142775" s="3" t="s">
        <v>1923</v>
      </c>
      <c r="D142775" s="3" t="s">
        <v>3246</v>
      </c>
      <c r="E142775">
        <v>93</v>
      </c>
      <c r="F142775" s="3" t="s">
        <v>3265</v>
      </c>
    </row>
    <row r="142776" spans="1:6" x14ac:dyDescent="0.25">
      <c r="A142776">
        <v>2017</v>
      </c>
      <c r="B142776">
        <v>3750</v>
      </c>
      <c r="C142776" s="3" t="s">
        <v>1923</v>
      </c>
      <c r="D142776" s="3" t="s">
        <v>3247</v>
      </c>
      <c r="E142776">
        <v>181</v>
      </c>
      <c r="F142776" s="3" t="s">
        <v>3265</v>
      </c>
    </row>
    <row r="142777" spans="1:6" x14ac:dyDescent="0.25">
      <c r="A142777">
        <v>2017</v>
      </c>
      <c r="B142777">
        <v>3750</v>
      </c>
      <c r="C142777" s="3" t="s">
        <v>1923</v>
      </c>
      <c r="D142777" s="3" t="s">
        <v>3248</v>
      </c>
      <c r="E142777">
        <v>15</v>
      </c>
      <c r="F142777" s="3" t="s">
        <v>3265</v>
      </c>
    </row>
    <row r="142778" spans="1:6" x14ac:dyDescent="0.25">
      <c r="A142778">
        <v>2017</v>
      </c>
      <c r="B142778">
        <v>3750</v>
      </c>
      <c r="C142778" s="3" t="s">
        <v>1923</v>
      </c>
      <c r="D142778" s="3" t="s">
        <v>3251</v>
      </c>
      <c r="E142778">
        <v>1</v>
      </c>
      <c r="F142778" s="3" t="s">
        <v>3265</v>
      </c>
    </row>
    <row r="142779" spans="1:6" x14ac:dyDescent="0.25">
      <c r="A142779">
        <v>2017</v>
      </c>
      <c r="B142779">
        <v>3750</v>
      </c>
      <c r="C142779" s="3" t="s">
        <v>1923</v>
      </c>
      <c r="D142779" s="3" t="s">
        <v>3252</v>
      </c>
      <c r="E142779">
        <v>5</v>
      </c>
      <c r="F142779" s="3" t="s">
        <v>3265</v>
      </c>
    </row>
    <row r="142780" spans="1:6" x14ac:dyDescent="0.25">
      <c r="A142780">
        <v>2017</v>
      </c>
      <c r="B142780">
        <v>3750</v>
      </c>
      <c r="C142780" s="3" t="s">
        <v>1923</v>
      </c>
      <c r="D142780" s="3" t="s">
        <v>3253</v>
      </c>
      <c r="E142780">
        <v>3</v>
      </c>
      <c r="F142780" s="3" t="s">
        <v>3265</v>
      </c>
    </row>
    <row r="142781" spans="1:6" x14ac:dyDescent="0.25">
      <c r="A142781">
        <v>2017</v>
      </c>
      <c r="B142781">
        <v>3750</v>
      </c>
      <c r="C142781" s="3" t="s">
        <v>1923</v>
      </c>
      <c r="D142781" s="3" t="s">
        <v>3254</v>
      </c>
      <c r="E142781">
        <v>2</v>
      </c>
      <c r="F142781" s="3" t="s">
        <v>3265</v>
      </c>
    </row>
    <row r="142782" spans="1:6" x14ac:dyDescent="0.25">
      <c r="A142782">
        <v>2017</v>
      </c>
      <c r="B142782">
        <v>3750</v>
      </c>
      <c r="C142782" s="3" t="s">
        <v>1923</v>
      </c>
      <c r="D142782" s="3" t="s">
        <v>3255</v>
      </c>
      <c r="E142782">
        <v>1</v>
      </c>
      <c r="F142782" s="3" t="s">
        <v>3265</v>
      </c>
    </row>
    <row r="142783" spans="1:6" x14ac:dyDescent="0.25">
      <c r="A142783">
        <v>2017</v>
      </c>
      <c r="B142783">
        <v>3750</v>
      </c>
      <c r="C142783" s="3" t="s">
        <v>1923</v>
      </c>
      <c r="D142783" s="3" t="s">
        <v>3257</v>
      </c>
      <c r="E142783">
        <v>4</v>
      </c>
      <c r="F142783" s="3" t="s">
        <v>3265</v>
      </c>
    </row>
    <row r="142784" spans="1:6" x14ac:dyDescent="0.25">
      <c r="A142784">
        <v>2017</v>
      </c>
      <c r="B142784">
        <v>3750</v>
      </c>
      <c r="C142784" s="3" t="s">
        <v>1923</v>
      </c>
      <c r="D142784" s="3" t="s">
        <v>3258</v>
      </c>
      <c r="E142784">
        <v>24</v>
      </c>
      <c r="F142784" s="3" t="s">
        <v>3265</v>
      </c>
    </row>
    <row r="142785" spans="1:6" x14ac:dyDescent="0.25">
      <c r="A142785">
        <v>2017</v>
      </c>
      <c r="B142785">
        <v>3751</v>
      </c>
      <c r="C142785" s="3" t="s">
        <v>1924</v>
      </c>
      <c r="D142785" s="3" t="s">
        <v>3240</v>
      </c>
      <c r="E142785">
        <v>5</v>
      </c>
      <c r="F142785" s="3" t="s">
        <v>3265</v>
      </c>
    </row>
    <row r="142786" spans="1:6" x14ac:dyDescent="0.25">
      <c r="A142786">
        <v>2017</v>
      </c>
      <c r="B142786">
        <v>3751</v>
      </c>
      <c r="C142786" s="3" t="s">
        <v>1924</v>
      </c>
      <c r="D142786" s="3" t="s">
        <v>3243</v>
      </c>
      <c r="E142786">
        <v>2</v>
      </c>
      <c r="F142786" s="3" t="s">
        <v>3265</v>
      </c>
    </row>
    <row r="142787" spans="1:6" x14ac:dyDescent="0.25">
      <c r="A142787">
        <v>2017</v>
      </c>
      <c r="B142787">
        <v>3751</v>
      </c>
      <c r="C142787" s="3" t="s">
        <v>1924</v>
      </c>
      <c r="D142787" s="3" t="s">
        <v>3244</v>
      </c>
      <c r="E142787">
        <v>1</v>
      </c>
      <c r="F142787" s="3" t="s">
        <v>3265</v>
      </c>
    </row>
    <row r="142788" spans="1:6" x14ac:dyDescent="0.25">
      <c r="A142788">
        <v>2017</v>
      </c>
      <c r="B142788">
        <v>3751</v>
      </c>
      <c r="C142788" s="3" t="s">
        <v>1924</v>
      </c>
      <c r="D142788" s="3" t="s">
        <v>3246</v>
      </c>
      <c r="E142788">
        <v>2</v>
      </c>
      <c r="F142788" s="3" t="s">
        <v>3265</v>
      </c>
    </row>
    <row r="142789" spans="1:6" x14ac:dyDescent="0.25">
      <c r="A142789">
        <v>2017</v>
      </c>
      <c r="B142789">
        <v>3751</v>
      </c>
      <c r="C142789" s="3" t="s">
        <v>1924</v>
      </c>
      <c r="D142789" s="3" t="s">
        <v>3247</v>
      </c>
      <c r="E142789">
        <v>6</v>
      </c>
      <c r="F142789" s="3" t="s">
        <v>3265</v>
      </c>
    </row>
    <row r="142790" spans="1:6" x14ac:dyDescent="0.25">
      <c r="A142790">
        <v>2017</v>
      </c>
      <c r="B142790">
        <v>3751</v>
      </c>
      <c r="C142790" s="3" t="s">
        <v>1924</v>
      </c>
      <c r="D142790" s="3" t="s">
        <v>3252</v>
      </c>
      <c r="E142790">
        <v>2</v>
      </c>
      <c r="F142790" s="3" t="s">
        <v>3265</v>
      </c>
    </row>
    <row r="142791" spans="1:6" x14ac:dyDescent="0.25">
      <c r="A142791">
        <v>2017</v>
      </c>
      <c r="B142791">
        <v>3751</v>
      </c>
      <c r="C142791" s="3" t="s">
        <v>1924</v>
      </c>
      <c r="D142791" s="3" t="s">
        <v>3253</v>
      </c>
      <c r="E142791">
        <v>2</v>
      </c>
      <c r="F142791" s="3" t="s">
        <v>3265</v>
      </c>
    </row>
    <row r="142792" spans="1:6" x14ac:dyDescent="0.25">
      <c r="A142792">
        <v>2017</v>
      </c>
      <c r="B142792">
        <v>3751</v>
      </c>
      <c r="C142792" s="3" t="s">
        <v>1924</v>
      </c>
      <c r="D142792" s="3" t="s">
        <v>3258</v>
      </c>
      <c r="E142792">
        <v>1</v>
      </c>
      <c r="F142792" s="3" t="s">
        <v>3265</v>
      </c>
    </row>
    <row r="142793" spans="1:6" x14ac:dyDescent="0.25">
      <c r="A142793">
        <v>2017</v>
      </c>
      <c r="B142793">
        <v>3752</v>
      </c>
      <c r="C142793" s="3" t="s">
        <v>1925</v>
      </c>
      <c r="D142793" s="3" t="s">
        <v>30</v>
      </c>
      <c r="E142793">
        <v>19</v>
      </c>
      <c r="F142793" s="3" t="s">
        <v>3265</v>
      </c>
    </row>
    <row r="142794" spans="1:6" x14ac:dyDescent="0.25">
      <c r="A142794">
        <v>2017</v>
      </c>
      <c r="B142794">
        <v>3752</v>
      </c>
      <c r="C142794" s="3" t="s">
        <v>1925</v>
      </c>
      <c r="D142794" s="3" t="s">
        <v>3240</v>
      </c>
      <c r="E142794">
        <v>127</v>
      </c>
      <c r="F142794" s="3" t="s">
        <v>3265</v>
      </c>
    </row>
    <row r="142795" spans="1:6" x14ac:dyDescent="0.25">
      <c r="A142795">
        <v>2017</v>
      </c>
      <c r="B142795">
        <v>3752</v>
      </c>
      <c r="C142795" s="3" t="s">
        <v>1925</v>
      </c>
      <c r="D142795" s="3" t="s">
        <v>3241</v>
      </c>
      <c r="E142795">
        <v>3</v>
      </c>
      <c r="F142795" s="3" t="s">
        <v>3265</v>
      </c>
    </row>
    <row r="142796" spans="1:6" x14ac:dyDescent="0.25">
      <c r="A142796">
        <v>2017</v>
      </c>
      <c r="B142796">
        <v>3752</v>
      </c>
      <c r="C142796" s="3" t="s">
        <v>1925</v>
      </c>
      <c r="D142796" s="3" t="s">
        <v>3242</v>
      </c>
      <c r="E142796">
        <v>46</v>
      </c>
      <c r="F142796" s="3" t="s">
        <v>3265</v>
      </c>
    </row>
    <row r="142797" spans="1:6" x14ac:dyDescent="0.25">
      <c r="A142797">
        <v>2017</v>
      </c>
      <c r="B142797">
        <v>3752</v>
      </c>
      <c r="C142797" s="3" t="s">
        <v>1925</v>
      </c>
      <c r="D142797" s="3" t="s">
        <v>3243</v>
      </c>
      <c r="E142797">
        <v>12</v>
      </c>
      <c r="F142797" s="3" t="s">
        <v>3265</v>
      </c>
    </row>
    <row r="142798" spans="1:6" x14ac:dyDescent="0.25">
      <c r="A142798">
        <v>2017</v>
      </c>
      <c r="B142798">
        <v>3752</v>
      </c>
      <c r="C142798" s="3" t="s">
        <v>1925</v>
      </c>
      <c r="D142798" s="3" t="s">
        <v>3244</v>
      </c>
      <c r="E142798">
        <v>5</v>
      </c>
      <c r="F142798" s="3" t="s">
        <v>3265</v>
      </c>
    </row>
    <row r="142799" spans="1:6" x14ac:dyDescent="0.25">
      <c r="A142799">
        <v>2017</v>
      </c>
      <c r="B142799">
        <v>3752</v>
      </c>
      <c r="C142799" s="3" t="s">
        <v>1925</v>
      </c>
      <c r="D142799" s="3" t="s">
        <v>3245</v>
      </c>
      <c r="E142799">
        <v>88</v>
      </c>
      <c r="F142799" s="3" t="s">
        <v>3265</v>
      </c>
    </row>
    <row r="142800" spans="1:6" x14ac:dyDescent="0.25">
      <c r="A142800">
        <v>2017</v>
      </c>
      <c r="B142800">
        <v>3752</v>
      </c>
      <c r="C142800" s="3" t="s">
        <v>1925</v>
      </c>
      <c r="D142800" s="3" t="s">
        <v>3246</v>
      </c>
      <c r="E142800">
        <v>129</v>
      </c>
      <c r="F142800" s="3" t="s">
        <v>3265</v>
      </c>
    </row>
    <row r="142801" spans="1:6" x14ac:dyDescent="0.25">
      <c r="A142801">
        <v>2017</v>
      </c>
      <c r="B142801">
        <v>3752</v>
      </c>
      <c r="C142801" s="3" t="s">
        <v>1925</v>
      </c>
      <c r="D142801" s="3" t="s">
        <v>3247</v>
      </c>
      <c r="E142801">
        <v>428</v>
      </c>
      <c r="F142801" s="3" t="s">
        <v>3265</v>
      </c>
    </row>
    <row r="142802" spans="1:6" x14ac:dyDescent="0.25">
      <c r="A142802">
        <v>2017</v>
      </c>
      <c r="B142802">
        <v>3752</v>
      </c>
      <c r="C142802" s="3" t="s">
        <v>1925</v>
      </c>
      <c r="D142802" s="3" t="s">
        <v>3248</v>
      </c>
      <c r="E142802">
        <v>46</v>
      </c>
      <c r="F142802" s="3" t="s">
        <v>3265</v>
      </c>
    </row>
    <row r="142803" spans="1:6" x14ac:dyDescent="0.25">
      <c r="A142803">
        <v>2017</v>
      </c>
      <c r="B142803">
        <v>3752</v>
      </c>
      <c r="C142803" s="3" t="s">
        <v>1925</v>
      </c>
      <c r="D142803" s="3" t="s">
        <v>3250</v>
      </c>
      <c r="E142803">
        <v>4</v>
      </c>
      <c r="F142803" s="3" t="s">
        <v>3265</v>
      </c>
    </row>
    <row r="142804" spans="1:6" x14ac:dyDescent="0.25">
      <c r="A142804">
        <v>2017</v>
      </c>
      <c r="B142804">
        <v>3752</v>
      </c>
      <c r="C142804" s="3" t="s">
        <v>1925</v>
      </c>
      <c r="D142804" s="3" t="s">
        <v>3251</v>
      </c>
      <c r="E142804">
        <v>6</v>
      </c>
      <c r="F142804" s="3" t="s">
        <v>3265</v>
      </c>
    </row>
    <row r="142805" spans="1:6" x14ac:dyDescent="0.25">
      <c r="A142805">
        <v>2017</v>
      </c>
      <c r="B142805">
        <v>3752</v>
      </c>
      <c r="C142805" s="3" t="s">
        <v>1925</v>
      </c>
      <c r="D142805" s="3" t="s">
        <v>3252</v>
      </c>
      <c r="E142805">
        <v>15</v>
      </c>
      <c r="F142805" s="3" t="s">
        <v>3265</v>
      </c>
    </row>
    <row r="142806" spans="1:6" x14ac:dyDescent="0.25">
      <c r="A142806">
        <v>2017</v>
      </c>
      <c r="B142806">
        <v>3752</v>
      </c>
      <c r="C142806" s="3" t="s">
        <v>1925</v>
      </c>
      <c r="D142806" s="3" t="s">
        <v>3253</v>
      </c>
      <c r="E142806">
        <v>18</v>
      </c>
      <c r="F142806" s="3" t="s">
        <v>3265</v>
      </c>
    </row>
    <row r="142807" spans="1:6" x14ac:dyDescent="0.25">
      <c r="A142807">
        <v>2017</v>
      </c>
      <c r="B142807">
        <v>3752</v>
      </c>
      <c r="C142807" s="3" t="s">
        <v>1925</v>
      </c>
      <c r="D142807" s="3" t="s">
        <v>3254</v>
      </c>
      <c r="E142807">
        <v>16</v>
      </c>
      <c r="F142807" s="3" t="s">
        <v>3265</v>
      </c>
    </row>
    <row r="142808" spans="1:6" x14ac:dyDescent="0.25">
      <c r="A142808">
        <v>2017</v>
      </c>
      <c r="B142808">
        <v>3752</v>
      </c>
      <c r="C142808" s="3" t="s">
        <v>1925</v>
      </c>
      <c r="D142808" s="3" t="s">
        <v>3255</v>
      </c>
      <c r="E142808">
        <v>2</v>
      </c>
      <c r="F142808" s="3" t="s">
        <v>3265</v>
      </c>
    </row>
    <row r="142809" spans="1:6" x14ac:dyDescent="0.25">
      <c r="A142809">
        <v>2017</v>
      </c>
      <c r="B142809">
        <v>3752</v>
      </c>
      <c r="C142809" s="3" t="s">
        <v>1925</v>
      </c>
      <c r="D142809" s="3" t="s">
        <v>3257</v>
      </c>
      <c r="E142809">
        <v>10</v>
      </c>
      <c r="F142809" s="3" t="s">
        <v>3265</v>
      </c>
    </row>
    <row r="142810" spans="1:6" x14ac:dyDescent="0.25">
      <c r="A142810">
        <v>2017</v>
      </c>
      <c r="B142810">
        <v>3752</v>
      </c>
      <c r="C142810" s="3" t="s">
        <v>1925</v>
      </c>
      <c r="D142810" s="3" t="s">
        <v>3258</v>
      </c>
      <c r="E142810">
        <v>99</v>
      </c>
      <c r="F142810" s="3" t="s">
        <v>3265</v>
      </c>
    </row>
    <row r="142811" spans="1:6" x14ac:dyDescent="0.25">
      <c r="A142811">
        <v>2017</v>
      </c>
      <c r="B142811">
        <v>3753</v>
      </c>
      <c r="C142811" s="3" t="s">
        <v>1926</v>
      </c>
      <c r="D142811" s="3" t="s">
        <v>30</v>
      </c>
      <c r="E142811">
        <v>5</v>
      </c>
      <c r="F142811" s="3" t="s">
        <v>3265</v>
      </c>
    </row>
    <row r="142812" spans="1:6" x14ac:dyDescent="0.25">
      <c r="A142812">
        <v>2017</v>
      </c>
      <c r="B142812">
        <v>3753</v>
      </c>
      <c r="C142812" s="3" t="s">
        <v>1926</v>
      </c>
      <c r="D142812" s="3" t="s">
        <v>3240</v>
      </c>
      <c r="E142812">
        <v>12</v>
      </c>
      <c r="F142812" s="3" t="s">
        <v>3265</v>
      </c>
    </row>
    <row r="142813" spans="1:6" x14ac:dyDescent="0.25">
      <c r="A142813">
        <v>2017</v>
      </c>
      <c r="B142813">
        <v>3753</v>
      </c>
      <c r="C142813" s="3" t="s">
        <v>1926</v>
      </c>
      <c r="D142813" s="3" t="s">
        <v>3242</v>
      </c>
      <c r="E142813">
        <v>6</v>
      </c>
      <c r="F142813" s="3" t="s">
        <v>3265</v>
      </c>
    </row>
    <row r="142814" spans="1:6" x14ac:dyDescent="0.25">
      <c r="A142814">
        <v>2017</v>
      </c>
      <c r="B142814">
        <v>3753</v>
      </c>
      <c r="C142814" s="3" t="s">
        <v>1926</v>
      </c>
      <c r="D142814" s="3" t="s">
        <v>3243</v>
      </c>
      <c r="E142814">
        <v>6</v>
      </c>
      <c r="F142814" s="3" t="s">
        <v>3265</v>
      </c>
    </row>
    <row r="142815" spans="1:6" x14ac:dyDescent="0.25">
      <c r="A142815">
        <v>2017</v>
      </c>
      <c r="B142815">
        <v>3753</v>
      </c>
      <c r="C142815" s="3" t="s">
        <v>1926</v>
      </c>
      <c r="D142815" s="3" t="s">
        <v>3244</v>
      </c>
      <c r="E142815">
        <v>6</v>
      </c>
      <c r="F142815" s="3" t="s">
        <v>3265</v>
      </c>
    </row>
    <row r="142816" spans="1:6" x14ac:dyDescent="0.25">
      <c r="A142816">
        <v>2017</v>
      </c>
      <c r="B142816">
        <v>3753</v>
      </c>
      <c r="C142816" s="3" t="s">
        <v>1926</v>
      </c>
      <c r="D142816" s="3" t="s">
        <v>3245</v>
      </c>
      <c r="E142816">
        <v>6</v>
      </c>
      <c r="F142816" s="3" t="s">
        <v>3265</v>
      </c>
    </row>
    <row r="142817" spans="1:6" x14ac:dyDescent="0.25">
      <c r="A142817">
        <v>2017</v>
      </c>
      <c r="B142817">
        <v>3753</v>
      </c>
      <c r="C142817" s="3" t="s">
        <v>1926</v>
      </c>
      <c r="D142817" s="3" t="s">
        <v>3246</v>
      </c>
      <c r="E142817">
        <v>21</v>
      </c>
      <c r="F142817" s="3" t="s">
        <v>3265</v>
      </c>
    </row>
    <row r="142818" spans="1:6" x14ac:dyDescent="0.25">
      <c r="A142818">
        <v>2017</v>
      </c>
      <c r="B142818">
        <v>3753</v>
      </c>
      <c r="C142818" s="3" t="s">
        <v>1926</v>
      </c>
      <c r="D142818" s="3" t="s">
        <v>3247</v>
      </c>
      <c r="E142818">
        <v>35</v>
      </c>
      <c r="F142818" s="3" t="s">
        <v>3265</v>
      </c>
    </row>
    <row r="142819" spans="1:6" x14ac:dyDescent="0.25">
      <c r="A142819">
        <v>2017</v>
      </c>
      <c r="B142819">
        <v>3753</v>
      </c>
      <c r="C142819" s="3" t="s">
        <v>1926</v>
      </c>
      <c r="D142819" s="3" t="s">
        <v>3248</v>
      </c>
      <c r="E142819">
        <v>1</v>
      </c>
      <c r="F142819" s="3" t="s">
        <v>3265</v>
      </c>
    </row>
    <row r="142820" spans="1:6" x14ac:dyDescent="0.25">
      <c r="A142820">
        <v>2017</v>
      </c>
      <c r="B142820">
        <v>3753</v>
      </c>
      <c r="C142820" s="3" t="s">
        <v>1926</v>
      </c>
      <c r="D142820" s="3" t="s">
        <v>3250</v>
      </c>
      <c r="E142820">
        <v>1</v>
      </c>
      <c r="F142820" s="3" t="s">
        <v>3265</v>
      </c>
    </row>
    <row r="142821" spans="1:6" x14ac:dyDescent="0.25">
      <c r="A142821">
        <v>2017</v>
      </c>
      <c r="B142821">
        <v>3753</v>
      </c>
      <c r="C142821" s="3" t="s">
        <v>1926</v>
      </c>
      <c r="D142821" s="3" t="s">
        <v>3252</v>
      </c>
      <c r="E142821">
        <v>5</v>
      </c>
      <c r="F142821" s="3" t="s">
        <v>3265</v>
      </c>
    </row>
    <row r="142822" spans="1:6" x14ac:dyDescent="0.25">
      <c r="A142822">
        <v>2017</v>
      </c>
      <c r="B142822">
        <v>3753</v>
      </c>
      <c r="C142822" s="3" t="s">
        <v>1926</v>
      </c>
      <c r="D142822" s="3" t="s">
        <v>3253</v>
      </c>
      <c r="E142822">
        <v>8</v>
      </c>
      <c r="F142822" s="3" t="s">
        <v>3265</v>
      </c>
    </row>
    <row r="142823" spans="1:6" x14ac:dyDescent="0.25">
      <c r="A142823">
        <v>2017</v>
      </c>
      <c r="B142823">
        <v>3753</v>
      </c>
      <c r="C142823" s="3" t="s">
        <v>1926</v>
      </c>
      <c r="D142823" s="3" t="s">
        <v>3254</v>
      </c>
      <c r="E142823">
        <v>1</v>
      </c>
      <c r="F142823" s="3" t="s">
        <v>3265</v>
      </c>
    </row>
    <row r="142824" spans="1:6" x14ac:dyDescent="0.25">
      <c r="A142824">
        <v>2017</v>
      </c>
      <c r="B142824">
        <v>3753</v>
      </c>
      <c r="C142824" s="3" t="s">
        <v>1926</v>
      </c>
      <c r="D142824" s="3" t="s">
        <v>3257</v>
      </c>
      <c r="E142824">
        <v>3</v>
      </c>
      <c r="F142824" s="3" t="s">
        <v>3265</v>
      </c>
    </row>
    <row r="142825" spans="1:6" x14ac:dyDescent="0.25">
      <c r="A142825">
        <v>2017</v>
      </c>
      <c r="B142825">
        <v>3753</v>
      </c>
      <c r="C142825" s="3" t="s">
        <v>1926</v>
      </c>
      <c r="D142825" s="3" t="s">
        <v>3258</v>
      </c>
      <c r="E142825">
        <v>13</v>
      </c>
      <c r="F142825" s="3" t="s">
        <v>3265</v>
      </c>
    </row>
    <row r="142826" spans="1:6" x14ac:dyDescent="0.25">
      <c r="A142826">
        <v>2017</v>
      </c>
      <c r="B142826">
        <v>3754</v>
      </c>
      <c r="C142826" s="3" t="s">
        <v>1927</v>
      </c>
      <c r="D142826" s="3" t="s">
        <v>30</v>
      </c>
      <c r="E142826">
        <v>17</v>
      </c>
      <c r="F142826" s="3" t="s">
        <v>3265</v>
      </c>
    </row>
    <row r="142827" spans="1:6" x14ac:dyDescent="0.25">
      <c r="A142827">
        <v>2017</v>
      </c>
      <c r="B142827">
        <v>3754</v>
      </c>
      <c r="C142827" s="3" t="s">
        <v>1927</v>
      </c>
      <c r="D142827" s="3" t="s">
        <v>3240</v>
      </c>
      <c r="E142827">
        <v>80</v>
      </c>
      <c r="F142827" s="3" t="s">
        <v>3265</v>
      </c>
    </row>
    <row r="142828" spans="1:6" x14ac:dyDescent="0.25">
      <c r="A142828">
        <v>2017</v>
      </c>
      <c r="B142828">
        <v>3754</v>
      </c>
      <c r="C142828" s="3" t="s">
        <v>1927</v>
      </c>
      <c r="D142828" s="3" t="s">
        <v>3241</v>
      </c>
      <c r="E142828">
        <v>1</v>
      </c>
      <c r="F142828" s="3" t="s">
        <v>3265</v>
      </c>
    </row>
    <row r="142829" spans="1:6" x14ac:dyDescent="0.25">
      <c r="A142829">
        <v>2017</v>
      </c>
      <c r="B142829">
        <v>3754</v>
      </c>
      <c r="C142829" s="3" t="s">
        <v>1927</v>
      </c>
      <c r="D142829" s="3" t="s">
        <v>3242</v>
      </c>
      <c r="E142829">
        <v>30</v>
      </c>
      <c r="F142829" s="3" t="s">
        <v>3265</v>
      </c>
    </row>
    <row r="142830" spans="1:6" x14ac:dyDescent="0.25">
      <c r="A142830">
        <v>2017</v>
      </c>
      <c r="B142830">
        <v>3754</v>
      </c>
      <c r="C142830" s="3" t="s">
        <v>1927</v>
      </c>
      <c r="D142830" s="3" t="s">
        <v>3243</v>
      </c>
      <c r="E142830">
        <v>8</v>
      </c>
      <c r="F142830" s="3" t="s">
        <v>3265</v>
      </c>
    </row>
    <row r="142831" spans="1:6" x14ac:dyDescent="0.25">
      <c r="A142831">
        <v>2017</v>
      </c>
      <c r="B142831">
        <v>3754</v>
      </c>
      <c r="C142831" s="3" t="s">
        <v>1927</v>
      </c>
      <c r="D142831" s="3" t="s">
        <v>3244</v>
      </c>
      <c r="E142831">
        <v>6</v>
      </c>
      <c r="F142831" s="3" t="s">
        <v>3265</v>
      </c>
    </row>
    <row r="142832" spans="1:6" x14ac:dyDescent="0.25">
      <c r="A142832">
        <v>2017</v>
      </c>
      <c r="B142832">
        <v>3754</v>
      </c>
      <c r="C142832" s="3" t="s">
        <v>1927</v>
      </c>
      <c r="D142832" s="3" t="s">
        <v>3245</v>
      </c>
      <c r="E142832">
        <v>77</v>
      </c>
      <c r="F142832" s="3" t="s">
        <v>3265</v>
      </c>
    </row>
    <row r="142833" spans="1:6" x14ac:dyDescent="0.25">
      <c r="A142833">
        <v>2017</v>
      </c>
      <c r="B142833">
        <v>3754</v>
      </c>
      <c r="C142833" s="3" t="s">
        <v>1927</v>
      </c>
      <c r="D142833" s="3" t="s">
        <v>3246</v>
      </c>
      <c r="E142833">
        <v>98</v>
      </c>
      <c r="F142833" s="3" t="s">
        <v>3265</v>
      </c>
    </row>
    <row r="142834" spans="1:6" x14ac:dyDescent="0.25">
      <c r="A142834">
        <v>2017</v>
      </c>
      <c r="B142834">
        <v>3754</v>
      </c>
      <c r="C142834" s="3" t="s">
        <v>1927</v>
      </c>
      <c r="D142834" s="3" t="s">
        <v>3247</v>
      </c>
      <c r="E142834">
        <v>319</v>
      </c>
      <c r="F142834" s="3" t="s">
        <v>3265</v>
      </c>
    </row>
    <row r="142835" spans="1:6" x14ac:dyDescent="0.25">
      <c r="A142835">
        <v>2017</v>
      </c>
      <c r="B142835">
        <v>3754</v>
      </c>
      <c r="C142835" s="3" t="s">
        <v>1927</v>
      </c>
      <c r="D142835" s="3" t="s">
        <v>3248</v>
      </c>
      <c r="E142835">
        <v>41</v>
      </c>
      <c r="F142835" s="3" t="s">
        <v>3265</v>
      </c>
    </row>
    <row r="142836" spans="1:6" x14ac:dyDescent="0.25">
      <c r="A142836">
        <v>2017</v>
      </c>
      <c r="B142836">
        <v>3754</v>
      </c>
      <c r="C142836" s="3" t="s">
        <v>1927</v>
      </c>
      <c r="D142836" s="3" t="s">
        <v>3250</v>
      </c>
      <c r="E142836">
        <v>6</v>
      </c>
      <c r="F142836" s="3" t="s">
        <v>3265</v>
      </c>
    </row>
    <row r="142837" spans="1:6" x14ac:dyDescent="0.25">
      <c r="A142837">
        <v>2017</v>
      </c>
      <c r="B142837">
        <v>3754</v>
      </c>
      <c r="C142837" s="3" t="s">
        <v>1927</v>
      </c>
      <c r="D142837" s="3" t="s">
        <v>3251</v>
      </c>
      <c r="E142837">
        <v>2</v>
      </c>
      <c r="F142837" s="3" t="s">
        <v>3265</v>
      </c>
    </row>
    <row r="142838" spans="1:6" x14ac:dyDescent="0.25">
      <c r="A142838">
        <v>2017</v>
      </c>
      <c r="B142838">
        <v>3754</v>
      </c>
      <c r="C142838" s="3" t="s">
        <v>1927</v>
      </c>
      <c r="D142838" s="3" t="s">
        <v>3252</v>
      </c>
      <c r="E142838">
        <v>13</v>
      </c>
      <c r="F142838" s="3" t="s">
        <v>3265</v>
      </c>
    </row>
    <row r="142839" spans="1:6" x14ac:dyDescent="0.25">
      <c r="A142839">
        <v>2017</v>
      </c>
      <c r="B142839">
        <v>3754</v>
      </c>
      <c r="C142839" s="3" t="s">
        <v>1927</v>
      </c>
      <c r="D142839" s="3" t="s">
        <v>3253</v>
      </c>
      <c r="E142839">
        <v>10</v>
      </c>
      <c r="F142839" s="3" t="s">
        <v>3265</v>
      </c>
    </row>
    <row r="142840" spans="1:6" x14ac:dyDescent="0.25">
      <c r="A142840">
        <v>2017</v>
      </c>
      <c r="B142840">
        <v>3754</v>
      </c>
      <c r="C142840" s="3" t="s">
        <v>1927</v>
      </c>
      <c r="D142840" s="3" t="s">
        <v>3254</v>
      </c>
      <c r="E142840">
        <v>7</v>
      </c>
      <c r="F142840" s="3" t="s">
        <v>3265</v>
      </c>
    </row>
    <row r="142841" spans="1:6" x14ac:dyDescent="0.25">
      <c r="A142841">
        <v>2017</v>
      </c>
      <c r="B142841">
        <v>3754</v>
      </c>
      <c r="C142841" s="3" t="s">
        <v>1927</v>
      </c>
      <c r="D142841" s="3" t="s">
        <v>3256</v>
      </c>
      <c r="E142841">
        <v>1</v>
      </c>
      <c r="F142841" s="3" t="s">
        <v>3265</v>
      </c>
    </row>
    <row r="142842" spans="1:6" x14ac:dyDescent="0.25">
      <c r="A142842">
        <v>2017</v>
      </c>
      <c r="B142842">
        <v>3754</v>
      </c>
      <c r="C142842" s="3" t="s">
        <v>1927</v>
      </c>
      <c r="D142842" s="3" t="s">
        <v>3257</v>
      </c>
      <c r="E142842">
        <v>11</v>
      </c>
      <c r="F142842" s="3" t="s">
        <v>3265</v>
      </c>
    </row>
    <row r="142843" spans="1:6" x14ac:dyDescent="0.25">
      <c r="A142843">
        <v>2017</v>
      </c>
      <c r="B142843">
        <v>3754</v>
      </c>
      <c r="C142843" s="3" t="s">
        <v>1927</v>
      </c>
      <c r="D142843" s="3" t="s">
        <v>3258</v>
      </c>
      <c r="E142843">
        <v>90</v>
      </c>
      <c r="F142843" s="3" t="s">
        <v>3265</v>
      </c>
    </row>
    <row r="142844" spans="1:6" x14ac:dyDescent="0.25">
      <c r="A142844">
        <v>2017</v>
      </c>
      <c r="B142844">
        <v>3754</v>
      </c>
      <c r="C142844" s="3" t="s">
        <v>1927</v>
      </c>
      <c r="D142844" s="3" t="s">
        <v>3261</v>
      </c>
      <c r="E142844">
        <v>1</v>
      </c>
      <c r="F142844" s="3" t="s">
        <v>3265</v>
      </c>
    </row>
    <row r="142845" spans="1:6" x14ac:dyDescent="0.25">
      <c r="A142845">
        <v>2017</v>
      </c>
      <c r="B142845">
        <v>3754</v>
      </c>
      <c r="C142845" s="3" t="s">
        <v>1928</v>
      </c>
      <c r="D142845" s="3" t="s">
        <v>30</v>
      </c>
      <c r="E142845">
        <v>26</v>
      </c>
      <c r="F142845" s="3" t="s">
        <v>3265</v>
      </c>
    </row>
    <row r="142846" spans="1:6" x14ac:dyDescent="0.25">
      <c r="A142846">
        <v>2017</v>
      </c>
      <c r="B142846">
        <v>3754</v>
      </c>
      <c r="C142846" s="3" t="s">
        <v>1928</v>
      </c>
      <c r="D142846" s="3" t="s">
        <v>3240</v>
      </c>
      <c r="E142846">
        <v>122</v>
      </c>
      <c r="F142846" s="3" t="s">
        <v>3265</v>
      </c>
    </row>
    <row r="142847" spans="1:6" x14ac:dyDescent="0.25">
      <c r="A142847">
        <v>2017</v>
      </c>
      <c r="B142847">
        <v>3754</v>
      </c>
      <c r="C142847" s="3" t="s">
        <v>1928</v>
      </c>
      <c r="D142847" s="3" t="s">
        <v>3241</v>
      </c>
      <c r="E142847">
        <v>3</v>
      </c>
      <c r="F142847" s="3" t="s">
        <v>3265</v>
      </c>
    </row>
    <row r="142848" spans="1:6" x14ac:dyDescent="0.25">
      <c r="A142848">
        <v>2017</v>
      </c>
      <c r="B142848">
        <v>3754</v>
      </c>
      <c r="C142848" s="3" t="s">
        <v>1928</v>
      </c>
      <c r="D142848" s="3" t="s">
        <v>3242</v>
      </c>
      <c r="E142848">
        <v>36</v>
      </c>
      <c r="F142848" s="3" t="s">
        <v>3265</v>
      </c>
    </row>
    <row r="142849" spans="1:6" x14ac:dyDescent="0.25">
      <c r="A142849">
        <v>2017</v>
      </c>
      <c r="B142849">
        <v>3754</v>
      </c>
      <c r="C142849" s="3" t="s">
        <v>1928</v>
      </c>
      <c r="D142849" s="3" t="s">
        <v>3243</v>
      </c>
      <c r="E142849">
        <v>6</v>
      </c>
      <c r="F142849" s="3" t="s">
        <v>3265</v>
      </c>
    </row>
    <row r="142850" spans="1:6" x14ac:dyDescent="0.25">
      <c r="A142850">
        <v>2017</v>
      </c>
      <c r="B142850">
        <v>3754</v>
      </c>
      <c r="C142850" s="3" t="s">
        <v>1928</v>
      </c>
      <c r="D142850" s="3" t="s">
        <v>3244</v>
      </c>
      <c r="E142850">
        <v>6</v>
      </c>
      <c r="F142850" s="3" t="s">
        <v>3265</v>
      </c>
    </row>
    <row r="142851" spans="1:6" x14ac:dyDescent="0.25">
      <c r="A142851">
        <v>2017</v>
      </c>
      <c r="B142851">
        <v>3754</v>
      </c>
      <c r="C142851" s="3" t="s">
        <v>1928</v>
      </c>
      <c r="D142851" s="3" t="s">
        <v>3245</v>
      </c>
      <c r="E142851">
        <v>84</v>
      </c>
      <c r="F142851" s="3" t="s">
        <v>3265</v>
      </c>
    </row>
    <row r="142852" spans="1:6" x14ac:dyDescent="0.25">
      <c r="A142852">
        <v>2017</v>
      </c>
      <c r="B142852">
        <v>3754</v>
      </c>
      <c r="C142852" s="3" t="s">
        <v>1928</v>
      </c>
      <c r="D142852" s="3" t="s">
        <v>3246</v>
      </c>
      <c r="E142852">
        <v>147</v>
      </c>
      <c r="F142852" s="3" t="s">
        <v>3265</v>
      </c>
    </row>
    <row r="142853" spans="1:6" x14ac:dyDescent="0.25">
      <c r="A142853">
        <v>2017</v>
      </c>
      <c r="B142853">
        <v>3754</v>
      </c>
      <c r="C142853" s="3" t="s">
        <v>1928</v>
      </c>
      <c r="D142853" s="3" t="s">
        <v>3247</v>
      </c>
      <c r="E142853">
        <v>329</v>
      </c>
      <c r="F142853" s="3" t="s">
        <v>3265</v>
      </c>
    </row>
    <row r="142854" spans="1:6" x14ac:dyDescent="0.25">
      <c r="A142854">
        <v>2017</v>
      </c>
      <c r="B142854">
        <v>3754</v>
      </c>
      <c r="C142854" s="3" t="s">
        <v>1928</v>
      </c>
      <c r="D142854" s="3" t="s">
        <v>3248</v>
      </c>
      <c r="E142854">
        <v>36</v>
      </c>
      <c r="F142854" s="3" t="s">
        <v>3265</v>
      </c>
    </row>
    <row r="142855" spans="1:6" x14ac:dyDescent="0.25">
      <c r="A142855">
        <v>2017</v>
      </c>
      <c r="B142855">
        <v>3754</v>
      </c>
      <c r="C142855" s="3" t="s">
        <v>1928</v>
      </c>
      <c r="D142855" s="3" t="s">
        <v>3250</v>
      </c>
      <c r="E142855">
        <v>7</v>
      </c>
      <c r="F142855" s="3" t="s">
        <v>3265</v>
      </c>
    </row>
    <row r="142856" spans="1:6" x14ac:dyDescent="0.25">
      <c r="A142856">
        <v>2017</v>
      </c>
      <c r="B142856">
        <v>3754</v>
      </c>
      <c r="C142856" s="3" t="s">
        <v>1928</v>
      </c>
      <c r="D142856" s="3" t="s">
        <v>3251</v>
      </c>
      <c r="E142856">
        <v>3</v>
      </c>
      <c r="F142856" s="3" t="s">
        <v>3265</v>
      </c>
    </row>
    <row r="142857" spans="1:6" x14ac:dyDescent="0.25">
      <c r="A142857">
        <v>2017</v>
      </c>
      <c r="B142857">
        <v>3754</v>
      </c>
      <c r="C142857" s="3" t="s">
        <v>1928</v>
      </c>
      <c r="D142857" s="3" t="s">
        <v>3252</v>
      </c>
      <c r="E142857">
        <v>14</v>
      </c>
      <c r="F142857" s="3" t="s">
        <v>3265</v>
      </c>
    </row>
    <row r="142858" spans="1:6" x14ac:dyDescent="0.25">
      <c r="A142858">
        <v>2017</v>
      </c>
      <c r="B142858">
        <v>3754</v>
      </c>
      <c r="C142858" s="3" t="s">
        <v>1928</v>
      </c>
      <c r="D142858" s="3" t="s">
        <v>3253</v>
      </c>
      <c r="E142858">
        <v>14</v>
      </c>
      <c r="F142858" s="3" t="s">
        <v>3265</v>
      </c>
    </row>
    <row r="142859" spans="1:6" x14ac:dyDescent="0.25">
      <c r="A142859">
        <v>2017</v>
      </c>
      <c r="B142859">
        <v>3754</v>
      </c>
      <c r="C142859" s="3" t="s">
        <v>1928</v>
      </c>
      <c r="D142859" s="3" t="s">
        <v>3254</v>
      </c>
      <c r="E142859">
        <v>1</v>
      </c>
      <c r="F142859" s="3" t="s">
        <v>3265</v>
      </c>
    </row>
    <row r="142860" spans="1:6" x14ac:dyDescent="0.25">
      <c r="A142860">
        <v>2017</v>
      </c>
      <c r="B142860">
        <v>3754</v>
      </c>
      <c r="C142860" s="3" t="s">
        <v>1928</v>
      </c>
      <c r="D142860" s="3" t="s">
        <v>3255</v>
      </c>
      <c r="E142860">
        <v>1</v>
      </c>
      <c r="F142860" s="3" t="s">
        <v>3265</v>
      </c>
    </row>
    <row r="142861" spans="1:6" x14ac:dyDescent="0.25">
      <c r="A142861">
        <v>2017</v>
      </c>
      <c r="B142861">
        <v>3754</v>
      </c>
      <c r="C142861" s="3" t="s">
        <v>1928</v>
      </c>
      <c r="D142861" s="3" t="s">
        <v>3256</v>
      </c>
      <c r="E142861">
        <v>1</v>
      </c>
      <c r="F142861" s="3" t="s">
        <v>3265</v>
      </c>
    </row>
    <row r="142862" spans="1:6" x14ac:dyDescent="0.25">
      <c r="A142862">
        <v>2017</v>
      </c>
      <c r="B142862">
        <v>3754</v>
      </c>
      <c r="C142862" s="3" t="s">
        <v>1928</v>
      </c>
      <c r="D142862" s="3" t="s">
        <v>3257</v>
      </c>
      <c r="E142862">
        <v>13</v>
      </c>
      <c r="F142862" s="3" t="s">
        <v>3265</v>
      </c>
    </row>
    <row r="142863" spans="1:6" x14ac:dyDescent="0.25">
      <c r="A142863">
        <v>2017</v>
      </c>
      <c r="B142863">
        <v>3754</v>
      </c>
      <c r="C142863" s="3" t="s">
        <v>1928</v>
      </c>
      <c r="D142863" s="3" t="s">
        <v>3258</v>
      </c>
      <c r="E142863">
        <v>88</v>
      </c>
      <c r="F142863" s="3" t="s">
        <v>3265</v>
      </c>
    </row>
    <row r="142864" spans="1:6" x14ac:dyDescent="0.25">
      <c r="A142864">
        <v>2017</v>
      </c>
      <c r="B142864">
        <v>3755</v>
      </c>
      <c r="C142864" s="3" t="s">
        <v>1929</v>
      </c>
      <c r="D142864" s="3" t="s">
        <v>3240</v>
      </c>
      <c r="E142864">
        <v>1</v>
      </c>
      <c r="F142864" s="3" t="s">
        <v>3265</v>
      </c>
    </row>
    <row r="142865" spans="1:6" x14ac:dyDescent="0.25">
      <c r="A142865">
        <v>2017</v>
      </c>
      <c r="B142865">
        <v>3755</v>
      </c>
      <c r="C142865" s="3" t="s">
        <v>1929</v>
      </c>
      <c r="D142865" s="3" t="s">
        <v>3245</v>
      </c>
      <c r="E142865">
        <v>3</v>
      </c>
      <c r="F142865" s="3" t="s">
        <v>3265</v>
      </c>
    </row>
    <row r="142866" spans="1:6" x14ac:dyDescent="0.25">
      <c r="A142866">
        <v>2017</v>
      </c>
      <c r="B142866">
        <v>3755</v>
      </c>
      <c r="C142866" s="3" t="s">
        <v>1929</v>
      </c>
      <c r="D142866" s="3" t="s">
        <v>3246</v>
      </c>
      <c r="E142866">
        <v>5</v>
      </c>
      <c r="F142866" s="3" t="s">
        <v>3265</v>
      </c>
    </row>
    <row r="142867" spans="1:6" x14ac:dyDescent="0.25">
      <c r="A142867">
        <v>2017</v>
      </c>
      <c r="B142867">
        <v>3755</v>
      </c>
      <c r="C142867" s="3" t="s">
        <v>1929</v>
      </c>
      <c r="D142867" s="3" t="s">
        <v>3247</v>
      </c>
      <c r="E142867">
        <v>6</v>
      </c>
      <c r="F142867" s="3" t="s">
        <v>3265</v>
      </c>
    </row>
    <row r="142868" spans="1:6" x14ac:dyDescent="0.25">
      <c r="A142868">
        <v>2017</v>
      </c>
      <c r="B142868">
        <v>3755</v>
      </c>
      <c r="C142868" s="3" t="s">
        <v>1929</v>
      </c>
      <c r="D142868" s="3" t="s">
        <v>3252</v>
      </c>
      <c r="E142868">
        <v>1</v>
      </c>
      <c r="F142868" s="3" t="s">
        <v>3265</v>
      </c>
    </row>
    <row r="142869" spans="1:6" x14ac:dyDescent="0.25">
      <c r="A142869">
        <v>2017</v>
      </c>
      <c r="B142869">
        <v>3755</v>
      </c>
      <c r="C142869" s="3" t="s">
        <v>1929</v>
      </c>
      <c r="D142869" s="3" t="s">
        <v>3258</v>
      </c>
      <c r="E142869">
        <v>1</v>
      </c>
      <c r="F142869" s="3" t="s">
        <v>3265</v>
      </c>
    </row>
    <row r="142870" spans="1:6" x14ac:dyDescent="0.25">
      <c r="A142870">
        <v>2017</v>
      </c>
      <c r="B142870">
        <v>3756</v>
      </c>
      <c r="C142870" s="3" t="s">
        <v>1930</v>
      </c>
      <c r="D142870" s="3" t="s">
        <v>3240</v>
      </c>
      <c r="E142870">
        <v>1</v>
      </c>
      <c r="F142870" s="3" t="s">
        <v>3265</v>
      </c>
    </row>
    <row r="142871" spans="1:6" x14ac:dyDescent="0.25">
      <c r="A142871">
        <v>2017</v>
      </c>
      <c r="B142871">
        <v>3756</v>
      </c>
      <c r="C142871" s="3" t="s">
        <v>1930</v>
      </c>
      <c r="D142871" s="3" t="s">
        <v>3246</v>
      </c>
      <c r="E142871">
        <v>1</v>
      </c>
      <c r="F142871" s="3" t="s">
        <v>3265</v>
      </c>
    </row>
    <row r="142872" spans="1:6" x14ac:dyDescent="0.25">
      <c r="A142872">
        <v>2017</v>
      </c>
      <c r="B142872">
        <v>3756</v>
      </c>
      <c r="C142872" s="3" t="s">
        <v>1930</v>
      </c>
      <c r="D142872" s="3" t="s">
        <v>3247</v>
      </c>
      <c r="E142872">
        <v>1</v>
      </c>
      <c r="F142872" s="3" t="s">
        <v>3265</v>
      </c>
    </row>
    <row r="142873" spans="1:6" x14ac:dyDescent="0.25">
      <c r="A142873">
        <v>2017</v>
      </c>
      <c r="B142873">
        <v>3756</v>
      </c>
      <c r="C142873" s="3" t="s">
        <v>1931</v>
      </c>
      <c r="D142873" s="3" t="s">
        <v>30</v>
      </c>
      <c r="E142873">
        <v>2</v>
      </c>
      <c r="F142873" s="3" t="s">
        <v>3265</v>
      </c>
    </row>
    <row r="142874" spans="1:6" x14ac:dyDescent="0.25">
      <c r="A142874">
        <v>2017</v>
      </c>
      <c r="B142874">
        <v>3756</v>
      </c>
      <c r="C142874" s="3" t="s">
        <v>1931</v>
      </c>
      <c r="D142874" s="3" t="s">
        <v>3240</v>
      </c>
      <c r="E142874">
        <v>1</v>
      </c>
      <c r="F142874" s="3" t="s">
        <v>3265</v>
      </c>
    </row>
    <row r="142875" spans="1:6" x14ac:dyDescent="0.25">
      <c r="A142875">
        <v>2017</v>
      </c>
      <c r="B142875">
        <v>3756</v>
      </c>
      <c r="C142875" s="3" t="s">
        <v>1931</v>
      </c>
      <c r="D142875" s="3" t="s">
        <v>3243</v>
      </c>
      <c r="E142875">
        <v>1</v>
      </c>
      <c r="F142875" s="3" t="s">
        <v>3265</v>
      </c>
    </row>
    <row r="142876" spans="1:6" x14ac:dyDescent="0.25">
      <c r="A142876">
        <v>2017</v>
      </c>
      <c r="B142876">
        <v>3756</v>
      </c>
      <c r="C142876" s="3" t="s">
        <v>1931</v>
      </c>
      <c r="D142876" s="3" t="s">
        <v>3246</v>
      </c>
      <c r="E142876">
        <v>8</v>
      </c>
      <c r="F142876" s="3" t="s">
        <v>3265</v>
      </c>
    </row>
    <row r="142877" spans="1:6" x14ac:dyDescent="0.25">
      <c r="A142877">
        <v>2017</v>
      </c>
      <c r="B142877">
        <v>3756</v>
      </c>
      <c r="C142877" s="3" t="s">
        <v>1931</v>
      </c>
      <c r="D142877" s="3" t="s">
        <v>3247</v>
      </c>
      <c r="E142877">
        <v>3</v>
      </c>
      <c r="F142877" s="3" t="s">
        <v>3265</v>
      </c>
    </row>
    <row r="142878" spans="1:6" x14ac:dyDescent="0.25">
      <c r="A142878">
        <v>2017</v>
      </c>
      <c r="B142878">
        <v>3756</v>
      </c>
      <c r="C142878" s="3" t="s">
        <v>1931</v>
      </c>
      <c r="D142878" s="3" t="s">
        <v>3258</v>
      </c>
      <c r="E142878">
        <v>2</v>
      </c>
      <c r="F142878" s="3" t="s">
        <v>3265</v>
      </c>
    </row>
    <row r="142879" spans="1:6" x14ac:dyDescent="0.25">
      <c r="A142879">
        <v>2017</v>
      </c>
      <c r="B142879">
        <v>3756</v>
      </c>
      <c r="C142879" s="3" t="s">
        <v>1932</v>
      </c>
      <c r="D142879" s="3" t="s">
        <v>3247</v>
      </c>
      <c r="E142879">
        <v>1</v>
      </c>
      <c r="F142879" s="3" t="s">
        <v>3265</v>
      </c>
    </row>
    <row r="142880" spans="1:6" x14ac:dyDescent="0.25">
      <c r="A142880">
        <v>2017</v>
      </c>
      <c r="B142880">
        <v>3756</v>
      </c>
      <c r="C142880" s="3" t="s">
        <v>1933</v>
      </c>
      <c r="D142880" s="3" t="s">
        <v>3240</v>
      </c>
      <c r="E142880">
        <v>5</v>
      </c>
      <c r="F142880" s="3" t="s">
        <v>3265</v>
      </c>
    </row>
    <row r="142881" spans="1:6" x14ac:dyDescent="0.25">
      <c r="A142881">
        <v>2017</v>
      </c>
      <c r="B142881">
        <v>3756</v>
      </c>
      <c r="C142881" s="3" t="s">
        <v>1933</v>
      </c>
      <c r="D142881" s="3" t="s">
        <v>3242</v>
      </c>
      <c r="E142881">
        <v>2</v>
      </c>
      <c r="F142881" s="3" t="s">
        <v>3265</v>
      </c>
    </row>
    <row r="142882" spans="1:6" x14ac:dyDescent="0.25">
      <c r="A142882">
        <v>2017</v>
      </c>
      <c r="B142882">
        <v>3756</v>
      </c>
      <c r="C142882" s="3" t="s">
        <v>1933</v>
      </c>
      <c r="D142882" s="3" t="s">
        <v>3243</v>
      </c>
      <c r="E142882">
        <v>1</v>
      </c>
      <c r="F142882" s="3" t="s">
        <v>3265</v>
      </c>
    </row>
    <row r="142883" spans="1:6" x14ac:dyDescent="0.25">
      <c r="A142883">
        <v>2017</v>
      </c>
      <c r="B142883">
        <v>3756</v>
      </c>
      <c r="C142883" s="3" t="s">
        <v>1933</v>
      </c>
      <c r="D142883" s="3" t="s">
        <v>3244</v>
      </c>
      <c r="E142883">
        <v>1</v>
      </c>
      <c r="F142883" s="3" t="s">
        <v>3265</v>
      </c>
    </row>
    <row r="142884" spans="1:6" x14ac:dyDescent="0.25">
      <c r="A142884">
        <v>2017</v>
      </c>
      <c r="B142884">
        <v>3756</v>
      </c>
      <c r="C142884" s="3" t="s">
        <v>1933</v>
      </c>
      <c r="D142884" s="3" t="s">
        <v>3245</v>
      </c>
      <c r="E142884">
        <v>1</v>
      </c>
      <c r="F142884" s="3" t="s">
        <v>3265</v>
      </c>
    </row>
    <row r="142885" spans="1:6" x14ac:dyDescent="0.25">
      <c r="A142885">
        <v>2017</v>
      </c>
      <c r="B142885">
        <v>3756</v>
      </c>
      <c r="C142885" s="3" t="s">
        <v>1933</v>
      </c>
      <c r="D142885" s="3" t="s">
        <v>3246</v>
      </c>
      <c r="E142885">
        <v>3</v>
      </c>
      <c r="F142885" s="3" t="s">
        <v>3265</v>
      </c>
    </row>
    <row r="142886" spans="1:6" x14ac:dyDescent="0.25">
      <c r="A142886">
        <v>2017</v>
      </c>
      <c r="B142886">
        <v>3756</v>
      </c>
      <c r="C142886" s="3" t="s">
        <v>1933</v>
      </c>
      <c r="D142886" s="3" t="s">
        <v>3247</v>
      </c>
      <c r="E142886">
        <v>2</v>
      </c>
      <c r="F142886" s="3" t="s">
        <v>3265</v>
      </c>
    </row>
    <row r="142887" spans="1:6" x14ac:dyDescent="0.25">
      <c r="A142887">
        <v>2017</v>
      </c>
      <c r="B142887">
        <v>3756</v>
      </c>
      <c r="C142887" s="3" t="s">
        <v>1933</v>
      </c>
      <c r="D142887" s="3" t="s">
        <v>3257</v>
      </c>
      <c r="E142887">
        <v>1</v>
      </c>
      <c r="F142887" s="3" t="s">
        <v>3265</v>
      </c>
    </row>
    <row r="142888" spans="1:6" x14ac:dyDescent="0.25">
      <c r="A142888">
        <v>2017</v>
      </c>
      <c r="B142888">
        <v>3756</v>
      </c>
      <c r="C142888" s="3" t="s">
        <v>1934</v>
      </c>
      <c r="D142888" s="3" t="s">
        <v>30</v>
      </c>
      <c r="E142888">
        <v>6</v>
      </c>
      <c r="F142888" s="3" t="s">
        <v>3265</v>
      </c>
    </row>
    <row r="142889" spans="1:6" x14ac:dyDescent="0.25">
      <c r="A142889">
        <v>2017</v>
      </c>
      <c r="B142889">
        <v>3756</v>
      </c>
      <c r="C142889" s="3" t="s">
        <v>1934</v>
      </c>
      <c r="D142889" s="3" t="s">
        <v>3240</v>
      </c>
      <c r="E142889">
        <v>90</v>
      </c>
      <c r="F142889" s="3" t="s">
        <v>3265</v>
      </c>
    </row>
    <row r="142890" spans="1:6" x14ac:dyDescent="0.25">
      <c r="A142890">
        <v>2017</v>
      </c>
      <c r="B142890">
        <v>3756</v>
      </c>
      <c r="C142890" s="3" t="s">
        <v>1934</v>
      </c>
      <c r="D142890" s="3" t="s">
        <v>3241</v>
      </c>
      <c r="E142890">
        <v>4</v>
      </c>
      <c r="F142890" s="3" t="s">
        <v>3265</v>
      </c>
    </row>
    <row r="142891" spans="1:6" x14ac:dyDescent="0.25">
      <c r="A142891">
        <v>2017</v>
      </c>
      <c r="B142891">
        <v>3756</v>
      </c>
      <c r="C142891" s="3" t="s">
        <v>1934</v>
      </c>
      <c r="D142891" s="3" t="s">
        <v>3242</v>
      </c>
      <c r="E142891">
        <v>31</v>
      </c>
      <c r="F142891" s="3" t="s">
        <v>3265</v>
      </c>
    </row>
    <row r="142892" spans="1:6" x14ac:dyDescent="0.25">
      <c r="A142892">
        <v>2017</v>
      </c>
      <c r="B142892">
        <v>3756</v>
      </c>
      <c r="C142892" s="3" t="s">
        <v>1934</v>
      </c>
      <c r="D142892" s="3" t="s">
        <v>3243</v>
      </c>
      <c r="E142892">
        <v>15</v>
      </c>
      <c r="F142892" s="3" t="s">
        <v>3265</v>
      </c>
    </row>
    <row r="142893" spans="1:6" x14ac:dyDescent="0.25">
      <c r="A142893">
        <v>2017</v>
      </c>
      <c r="B142893">
        <v>3756</v>
      </c>
      <c r="C142893" s="3" t="s">
        <v>1934</v>
      </c>
      <c r="D142893" s="3" t="s">
        <v>3244</v>
      </c>
      <c r="E142893">
        <v>8</v>
      </c>
      <c r="F142893" s="3" t="s">
        <v>3265</v>
      </c>
    </row>
    <row r="142894" spans="1:6" x14ac:dyDescent="0.25">
      <c r="A142894">
        <v>2017</v>
      </c>
      <c r="B142894">
        <v>3756</v>
      </c>
      <c r="C142894" s="3" t="s">
        <v>1934</v>
      </c>
      <c r="D142894" s="3" t="s">
        <v>3245</v>
      </c>
      <c r="E142894">
        <v>66</v>
      </c>
      <c r="F142894" s="3" t="s">
        <v>3265</v>
      </c>
    </row>
    <row r="142895" spans="1:6" x14ac:dyDescent="0.25">
      <c r="A142895">
        <v>2017</v>
      </c>
      <c r="B142895">
        <v>3756</v>
      </c>
      <c r="C142895" s="3" t="s">
        <v>1934</v>
      </c>
      <c r="D142895" s="3" t="s">
        <v>3246</v>
      </c>
      <c r="E142895">
        <v>74</v>
      </c>
      <c r="F142895" s="3" t="s">
        <v>3265</v>
      </c>
    </row>
    <row r="142896" spans="1:6" x14ac:dyDescent="0.25">
      <c r="A142896">
        <v>2017</v>
      </c>
      <c r="B142896">
        <v>3756</v>
      </c>
      <c r="C142896" s="3" t="s">
        <v>1934</v>
      </c>
      <c r="D142896" s="3" t="s">
        <v>3247</v>
      </c>
      <c r="E142896">
        <v>196</v>
      </c>
      <c r="F142896" s="3" t="s">
        <v>3265</v>
      </c>
    </row>
    <row r="142897" spans="1:6" x14ac:dyDescent="0.25">
      <c r="A142897">
        <v>2017</v>
      </c>
      <c r="B142897">
        <v>3756</v>
      </c>
      <c r="C142897" s="3" t="s">
        <v>1934</v>
      </c>
      <c r="D142897" s="3" t="s">
        <v>3248</v>
      </c>
      <c r="E142897">
        <v>44</v>
      </c>
      <c r="F142897" s="3" t="s">
        <v>3265</v>
      </c>
    </row>
    <row r="142898" spans="1:6" x14ac:dyDescent="0.25">
      <c r="A142898">
        <v>2017</v>
      </c>
      <c r="B142898">
        <v>3756</v>
      </c>
      <c r="C142898" s="3" t="s">
        <v>1934</v>
      </c>
      <c r="D142898" s="3" t="s">
        <v>3250</v>
      </c>
      <c r="E142898">
        <v>9</v>
      </c>
      <c r="F142898" s="3" t="s">
        <v>3265</v>
      </c>
    </row>
    <row r="142899" spans="1:6" x14ac:dyDescent="0.25">
      <c r="A142899">
        <v>2017</v>
      </c>
      <c r="B142899">
        <v>3756</v>
      </c>
      <c r="C142899" s="3" t="s">
        <v>1934</v>
      </c>
      <c r="D142899" s="3" t="s">
        <v>3251</v>
      </c>
      <c r="E142899">
        <v>1</v>
      </c>
      <c r="F142899" s="3" t="s">
        <v>3265</v>
      </c>
    </row>
    <row r="142900" spans="1:6" x14ac:dyDescent="0.25">
      <c r="A142900">
        <v>2017</v>
      </c>
      <c r="B142900">
        <v>3756</v>
      </c>
      <c r="C142900" s="3" t="s">
        <v>1934</v>
      </c>
      <c r="D142900" s="3" t="s">
        <v>3252</v>
      </c>
      <c r="E142900">
        <v>29</v>
      </c>
      <c r="F142900" s="3" t="s">
        <v>3265</v>
      </c>
    </row>
    <row r="142901" spans="1:6" x14ac:dyDescent="0.25">
      <c r="A142901">
        <v>2017</v>
      </c>
      <c r="B142901">
        <v>3756</v>
      </c>
      <c r="C142901" s="3" t="s">
        <v>1934</v>
      </c>
      <c r="D142901" s="3" t="s">
        <v>3253</v>
      </c>
      <c r="E142901">
        <v>28</v>
      </c>
      <c r="F142901" s="3" t="s">
        <v>3265</v>
      </c>
    </row>
    <row r="142902" spans="1:6" x14ac:dyDescent="0.25">
      <c r="A142902">
        <v>2017</v>
      </c>
      <c r="B142902">
        <v>3756</v>
      </c>
      <c r="C142902" s="3" t="s">
        <v>1934</v>
      </c>
      <c r="D142902" s="3" t="s">
        <v>3254</v>
      </c>
      <c r="E142902">
        <v>13</v>
      </c>
      <c r="F142902" s="3" t="s">
        <v>3265</v>
      </c>
    </row>
    <row r="142903" spans="1:6" x14ac:dyDescent="0.25">
      <c r="A142903">
        <v>2017</v>
      </c>
      <c r="B142903">
        <v>3756</v>
      </c>
      <c r="C142903" s="3" t="s">
        <v>1934</v>
      </c>
      <c r="D142903" s="3" t="s">
        <v>3255</v>
      </c>
      <c r="E142903">
        <v>4</v>
      </c>
      <c r="F142903" s="3" t="s">
        <v>3265</v>
      </c>
    </row>
    <row r="142904" spans="1:6" x14ac:dyDescent="0.25">
      <c r="A142904">
        <v>2017</v>
      </c>
      <c r="B142904">
        <v>3756</v>
      </c>
      <c r="C142904" s="3" t="s">
        <v>1934</v>
      </c>
      <c r="D142904" s="3" t="s">
        <v>3257</v>
      </c>
      <c r="E142904">
        <v>11</v>
      </c>
      <c r="F142904" s="3" t="s">
        <v>3265</v>
      </c>
    </row>
    <row r="142905" spans="1:6" x14ac:dyDescent="0.25">
      <c r="A142905">
        <v>2017</v>
      </c>
      <c r="B142905">
        <v>3756</v>
      </c>
      <c r="C142905" s="3" t="s">
        <v>1934</v>
      </c>
      <c r="D142905" s="3" t="s">
        <v>3258</v>
      </c>
      <c r="E142905">
        <v>103</v>
      </c>
      <c r="F142905" s="3" t="s">
        <v>3265</v>
      </c>
    </row>
    <row r="142906" spans="1:6" x14ac:dyDescent="0.25">
      <c r="A142906">
        <v>2017</v>
      </c>
      <c r="B142906">
        <v>3756</v>
      </c>
      <c r="C142906" s="3" t="s">
        <v>1935</v>
      </c>
      <c r="D142906" s="3" t="s">
        <v>3240</v>
      </c>
      <c r="E142906">
        <v>1</v>
      </c>
      <c r="F142906" s="3" t="s">
        <v>3265</v>
      </c>
    </row>
    <row r="142907" spans="1:6" x14ac:dyDescent="0.25">
      <c r="A142907">
        <v>2017</v>
      </c>
      <c r="B142907">
        <v>3756</v>
      </c>
      <c r="C142907" s="3" t="s">
        <v>1935</v>
      </c>
      <c r="D142907" s="3" t="s">
        <v>3247</v>
      </c>
      <c r="E142907">
        <v>3</v>
      </c>
      <c r="F142907" s="3" t="s">
        <v>3265</v>
      </c>
    </row>
    <row r="142908" spans="1:6" x14ac:dyDescent="0.25">
      <c r="A142908">
        <v>2017</v>
      </c>
      <c r="B142908">
        <v>3757</v>
      </c>
      <c r="C142908" s="3" t="s">
        <v>1936</v>
      </c>
      <c r="D142908" s="3" t="s">
        <v>3240</v>
      </c>
      <c r="E142908">
        <v>3</v>
      </c>
      <c r="F142908" s="3" t="s">
        <v>3265</v>
      </c>
    </row>
    <row r="142909" spans="1:6" x14ac:dyDescent="0.25">
      <c r="A142909">
        <v>2017</v>
      </c>
      <c r="B142909">
        <v>3757</v>
      </c>
      <c r="C142909" s="3" t="s">
        <v>1936</v>
      </c>
      <c r="D142909" s="3" t="s">
        <v>3242</v>
      </c>
      <c r="E142909">
        <v>1</v>
      </c>
      <c r="F142909" s="3" t="s">
        <v>3265</v>
      </c>
    </row>
    <row r="142910" spans="1:6" x14ac:dyDescent="0.25">
      <c r="A142910">
        <v>2017</v>
      </c>
      <c r="B142910">
        <v>3757</v>
      </c>
      <c r="C142910" s="3" t="s">
        <v>1936</v>
      </c>
      <c r="D142910" s="3" t="s">
        <v>3246</v>
      </c>
      <c r="E142910">
        <v>4</v>
      </c>
      <c r="F142910" s="3" t="s">
        <v>3265</v>
      </c>
    </row>
    <row r="142911" spans="1:6" x14ac:dyDescent="0.25">
      <c r="A142911">
        <v>2017</v>
      </c>
      <c r="B142911">
        <v>3757</v>
      </c>
      <c r="C142911" s="3" t="s">
        <v>1936</v>
      </c>
      <c r="D142911" s="3" t="s">
        <v>3247</v>
      </c>
      <c r="E142911">
        <v>9</v>
      </c>
      <c r="F142911" s="3" t="s">
        <v>3265</v>
      </c>
    </row>
    <row r="142912" spans="1:6" x14ac:dyDescent="0.25">
      <c r="A142912">
        <v>2017</v>
      </c>
      <c r="B142912">
        <v>3757</v>
      </c>
      <c r="C142912" s="3" t="s">
        <v>1936</v>
      </c>
      <c r="D142912" s="3" t="s">
        <v>3250</v>
      </c>
      <c r="E142912">
        <v>2</v>
      </c>
      <c r="F142912" s="3" t="s">
        <v>3265</v>
      </c>
    </row>
    <row r="142913" spans="1:6" x14ac:dyDescent="0.25">
      <c r="A142913">
        <v>2017</v>
      </c>
      <c r="B142913">
        <v>3757</v>
      </c>
      <c r="C142913" s="3" t="s">
        <v>1936</v>
      </c>
      <c r="D142913" s="3" t="s">
        <v>3252</v>
      </c>
      <c r="E142913">
        <v>1</v>
      </c>
      <c r="F142913" s="3" t="s">
        <v>3265</v>
      </c>
    </row>
    <row r="142914" spans="1:6" x14ac:dyDescent="0.25">
      <c r="A142914">
        <v>2017</v>
      </c>
      <c r="B142914">
        <v>3757</v>
      </c>
      <c r="C142914" s="3" t="s">
        <v>1936</v>
      </c>
      <c r="D142914" s="3" t="s">
        <v>3253</v>
      </c>
      <c r="E142914">
        <v>1</v>
      </c>
      <c r="F142914" s="3" t="s">
        <v>3265</v>
      </c>
    </row>
    <row r="142915" spans="1:6" x14ac:dyDescent="0.25">
      <c r="A142915">
        <v>2017</v>
      </c>
      <c r="B142915">
        <v>3757</v>
      </c>
      <c r="C142915" s="3" t="s">
        <v>1936</v>
      </c>
      <c r="D142915" s="3" t="s">
        <v>3258</v>
      </c>
      <c r="E142915">
        <v>11</v>
      </c>
      <c r="F142915" s="3" t="s">
        <v>3265</v>
      </c>
    </row>
    <row r="142916" spans="1:6" x14ac:dyDescent="0.25">
      <c r="A142916">
        <v>2017</v>
      </c>
      <c r="B142916">
        <v>3757</v>
      </c>
      <c r="C142916" s="3" t="s">
        <v>1937</v>
      </c>
      <c r="D142916" s="3" t="s">
        <v>3240</v>
      </c>
      <c r="E142916">
        <v>1</v>
      </c>
      <c r="F142916" s="3" t="s">
        <v>3265</v>
      </c>
    </row>
    <row r="142917" spans="1:6" x14ac:dyDescent="0.25">
      <c r="A142917">
        <v>2017</v>
      </c>
      <c r="B142917">
        <v>3757</v>
      </c>
      <c r="C142917" s="3" t="s">
        <v>1937</v>
      </c>
      <c r="D142917" s="3" t="s">
        <v>3242</v>
      </c>
      <c r="E142917">
        <v>1</v>
      </c>
      <c r="F142917" s="3" t="s">
        <v>3265</v>
      </c>
    </row>
    <row r="142918" spans="1:6" x14ac:dyDescent="0.25">
      <c r="A142918">
        <v>2017</v>
      </c>
      <c r="B142918">
        <v>3757</v>
      </c>
      <c r="C142918" s="3" t="s">
        <v>1937</v>
      </c>
      <c r="D142918" s="3" t="s">
        <v>3245</v>
      </c>
      <c r="E142918">
        <v>2</v>
      </c>
      <c r="F142918" s="3" t="s">
        <v>3265</v>
      </c>
    </row>
    <row r="142919" spans="1:6" x14ac:dyDescent="0.25">
      <c r="A142919">
        <v>2017</v>
      </c>
      <c r="B142919">
        <v>3757</v>
      </c>
      <c r="C142919" s="3" t="s">
        <v>1937</v>
      </c>
      <c r="D142919" s="3" t="s">
        <v>3247</v>
      </c>
      <c r="E142919">
        <v>1</v>
      </c>
      <c r="F142919" s="3" t="s">
        <v>3265</v>
      </c>
    </row>
    <row r="142920" spans="1:6" x14ac:dyDescent="0.25">
      <c r="A142920">
        <v>2017</v>
      </c>
      <c r="B142920">
        <v>3757</v>
      </c>
      <c r="C142920" s="3" t="s">
        <v>1938</v>
      </c>
      <c r="D142920" s="3" t="s">
        <v>30</v>
      </c>
      <c r="E142920">
        <v>1</v>
      </c>
      <c r="F142920" s="3" t="s">
        <v>3265</v>
      </c>
    </row>
    <row r="142921" spans="1:6" x14ac:dyDescent="0.25">
      <c r="A142921">
        <v>2017</v>
      </c>
      <c r="B142921">
        <v>3757</v>
      </c>
      <c r="C142921" s="3" t="s">
        <v>1938</v>
      </c>
      <c r="D142921" s="3" t="s">
        <v>3240</v>
      </c>
      <c r="E142921">
        <v>1</v>
      </c>
      <c r="F142921" s="3" t="s">
        <v>3265</v>
      </c>
    </row>
    <row r="142922" spans="1:6" x14ac:dyDescent="0.25">
      <c r="A142922">
        <v>2017</v>
      </c>
      <c r="B142922">
        <v>3757</v>
      </c>
      <c r="C142922" s="3" t="s">
        <v>1938</v>
      </c>
      <c r="D142922" s="3" t="s">
        <v>3246</v>
      </c>
      <c r="E142922">
        <v>1</v>
      </c>
      <c r="F142922" s="3" t="s">
        <v>3265</v>
      </c>
    </row>
    <row r="142923" spans="1:6" x14ac:dyDescent="0.25">
      <c r="A142923">
        <v>2017</v>
      </c>
      <c r="B142923">
        <v>3757</v>
      </c>
      <c r="C142923" s="3" t="s">
        <v>1938</v>
      </c>
      <c r="D142923" s="3" t="s">
        <v>3247</v>
      </c>
      <c r="E142923">
        <v>4</v>
      </c>
      <c r="F142923" s="3" t="s">
        <v>3265</v>
      </c>
    </row>
    <row r="142924" spans="1:6" x14ac:dyDescent="0.25">
      <c r="A142924">
        <v>2017</v>
      </c>
      <c r="B142924">
        <v>3757</v>
      </c>
      <c r="C142924" s="3" t="s">
        <v>1938</v>
      </c>
      <c r="D142924" s="3" t="s">
        <v>3252</v>
      </c>
      <c r="E142924">
        <v>1</v>
      </c>
      <c r="F142924" s="3" t="s">
        <v>3265</v>
      </c>
    </row>
    <row r="142925" spans="1:6" x14ac:dyDescent="0.25">
      <c r="A142925">
        <v>2017</v>
      </c>
      <c r="B142925">
        <v>3757</v>
      </c>
      <c r="C142925" s="3" t="s">
        <v>1938</v>
      </c>
      <c r="D142925" s="3" t="s">
        <v>3253</v>
      </c>
      <c r="E142925">
        <v>1</v>
      </c>
      <c r="F142925" s="3" t="s">
        <v>3265</v>
      </c>
    </row>
    <row r="142926" spans="1:6" x14ac:dyDescent="0.25">
      <c r="A142926">
        <v>2017</v>
      </c>
      <c r="B142926">
        <v>3757</v>
      </c>
      <c r="C142926" s="3" t="s">
        <v>1938</v>
      </c>
      <c r="D142926" s="3" t="s">
        <v>3258</v>
      </c>
      <c r="E142926">
        <v>1</v>
      </c>
      <c r="F142926" s="3" t="s">
        <v>3265</v>
      </c>
    </row>
    <row r="142927" spans="1:6" x14ac:dyDescent="0.25">
      <c r="A142927">
        <v>2017</v>
      </c>
      <c r="B142927">
        <v>3757</v>
      </c>
      <c r="C142927" s="3" t="s">
        <v>1939</v>
      </c>
      <c r="D142927" s="3" t="s">
        <v>3246</v>
      </c>
      <c r="E142927">
        <v>1</v>
      </c>
      <c r="F142927" s="3" t="s">
        <v>3265</v>
      </c>
    </row>
    <row r="142928" spans="1:6" x14ac:dyDescent="0.25">
      <c r="A142928">
        <v>2017</v>
      </c>
      <c r="B142928">
        <v>3757</v>
      </c>
      <c r="C142928" s="3" t="s">
        <v>1939</v>
      </c>
      <c r="D142928" s="3" t="s">
        <v>3247</v>
      </c>
      <c r="E142928">
        <v>2</v>
      </c>
      <c r="F142928" s="3" t="s">
        <v>3265</v>
      </c>
    </row>
    <row r="142929" spans="1:6" x14ac:dyDescent="0.25">
      <c r="A142929">
        <v>2017</v>
      </c>
      <c r="B142929">
        <v>3757</v>
      </c>
      <c r="C142929" s="3" t="s">
        <v>1940</v>
      </c>
      <c r="D142929" s="3" t="s">
        <v>30</v>
      </c>
      <c r="E142929">
        <v>3</v>
      </c>
      <c r="F142929" s="3" t="s">
        <v>3265</v>
      </c>
    </row>
    <row r="142930" spans="1:6" x14ac:dyDescent="0.25">
      <c r="A142930">
        <v>2017</v>
      </c>
      <c r="B142930">
        <v>3757</v>
      </c>
      <c r="C142930" s="3" t="s">
        <v>1940</v>
      </c>
      <c r="D142930" s="3" t="s">
        <v>3240</v>
      </c>
      <c r="E142930">
        <v>8</v>
      </c>
      <c r="F142930" s="3" t="s">
        <v>3265</v>
      </c>
    </row>
    <row r="142931" spans="1:6" x14ac:dyDescent="0.25">
      <c r="A142931">
        <v>2017</v>
      </c>
      <c r="B142931">
        <v>3757</v>
      </c>
      <c r="C142931" s="3" t="s">
        <v>1940</v>
      </c>
      <c r="D142931" s="3" t="s">
        <v>3242</v>
      </c>
      <c r="E142931">
        <v>4</v>
      </c>
      <c r="F142931" s="3" t="s">
        <v>3265</v>
      </c>
    </row>
    <row r="142932" spans="1:6" x14ac:dyDescent="0.25">
      <c r="A142932">
        <v>2017</v>
      </c>
      <c r="B142932">
        <v>3757</v>
      </c>
      <c r="C142932" s="3" t="s">
        <v>1940</v>
      </c>
      <c r="D142932" s="3" t="s">
        <v>3243</v>
      </c>
      <c r="E142932">
        <v>1</v>
      </c>
      <c r="F142932" s="3" t="s">
        <v>3265</v>
      </c>
    </row>
    <row r="142933" spans="1:6" x14ac:dyDescent="0.25">
      <c r="A142933">
        <v>2017</v>
      </c>
      <c r="B142933">
        <v>3757</v>
      </c>
      <c r="C142933" s="3" t="s">
        <v>1940</v>
      </c>
      <c r="D142933" s="3" t="s">
        <v>3245</v>
      </c>
      <c r="E142933">
        <v>7</v>
      </c>
      <c r="F142933" s="3" t="s">
        <v>3265</v>
      </c>
    </row>
    <row r="142934" spans="1:6" x14ac:dyDescent="0.25">
      <c r="A142934">
        <v>2017</v>
      </c>
      <c r="B142934">
        <v>3757</v>
      </c>
      <c r="C142934" s="3" t="s">
        <v>1940</v>
      </c>
      <c r="D142934" s="3" t="s">
        <v>3246</v>
      </c>
      <c r="E142934">
        <v>8</v>
      </c>
      <c r="F142934" s="3" t="s">
        <v>3265</v>
      </c>
    </row>
    <row r="142935" spans="1:6" x14ac:dyDescent="0.25">
      <c r="A142935">
        <v>2017</v>
      </c>
      <c r="B142935">
        <v>3757</v>
      </c>
      <c r="C142935" s="3" t="s">
        <v>1940</v>
      </c>
      <c r="D142935" s="3" t="s">
        <v>3247</v>
      </c>
      <c r="E142935">
        <v>8</v>
      </c>
      <c r="F142935" s="3" t="s">
        <v>3265</v>
      </c>
    </row>
    <row r="142936" spans="1:6" x14ac:dyDescent="0.25">
      <c r="A142936">
        <v>2017</v>
      </c>
      <c r="B142936">
        <v>3757</v>
      </c>
      <c r="C142936" s="3" t="s">
        <v>1940</v>
      </c>
      <c r="D142936" s="3" t="s">
        <v>3248</v>
      </c>
      <c r="E142936">
        <v>1</v>
      </c>
      <c r="F142936" s="3" t="s">
        <v>3265</v>
      </c>
    </row>
    <row r="142937" spans="1:6" x14ac:dyDescent="0.25">
      <c r="A142937">
        <v>2017</v>
      </c>
      <c r="B142937">
        <v>3757</v>
      </c>
      <c r="C142937" s="3" t="s">
        <v>1940</v>
      </c>
      <c r="D142937" s="3" t="s">
        <v>3258</v>
      </c>
      <c r="E142937">
        <v>10</v>
      </c>
      <c r="F142937" s="3" t="s">
        <v>3265</v>
      </c>
    </row>
    <row r="142938" spans="1:6" x14ac:dyDescent="0.25">
      <c r="A142938">
        <v>2017</v>
      </c>
      <c r="B142938">
        <v>3757</v>
      </c>
      <c r="C142938" s="3" t="s">
        <v>1941</v>
      </c>
      <c r="D142938" s="3" t="s">
        <v>3240</v>
      </c>
      <c r="E142938">
        <v>1</v>
      </c>
      <c r="F142938" s="3" t="s">
        <v>3265</v>
      </c>
    </row>
    <row r="142939" spans="1:6" x14ac:dyDescent="0.25">
      <c r="A142939">
        <v>2017</v>
      </c>
      <c r="B142939">
        <v>3757</v>
      </c>
      <c r="C142939" s="3" t="s">
        <v>1941</v>
      </c>
      <c r="D142939" s="3" t="s">
        <v>3245</v>
      </c>
      <c r="E142939">
        <v>1</v>
      </c>
      <c r="F142939" s="3" t="s">
        <v>3265</v>
      </c>
    </row>
    <row r="142940" spans="1:6" x14ac:dyDescent="0.25">
      <c r="A142940">
        <v>2017</v>
      </c>
      <c r="B142940">
        <v>3757</v>
      </c>
      <c r="C142940" s="3" t="s">
        <v>1941</v>
      </c>
      <c r="D142940" s="3" t="s">
        <v>3246</v>
      </c>
      <c r="E142940">
        <v>1</v>
      </c>
      <c r="F142940" s="3" t="s">
        <v>3265</v>
      </c>
    </row>
    <row r="142941" spans="1:6" x14ac:dyDescent="0.25">
      <c r="A142941">
        <v>2017</v>
      </c>
      <c r="B142941">
        <v>3757</v>
      </c>
      <c r="C142941" s="3" t="s">
        <v>1941</v>
      </c>
      <c r="D142941" s="3" t="s">
        <v>3247</v>
      </c>
      <c r="E142941">
        <v>1</v>
      </c>
      <c r="F142941" s="3" t="s">
        <v>3265</v>
      </c>
    </row>
    <row r="142942" spans="1:6" x14ac:dyDescent="0.25">
      <c r="A142942">
        <v>2017</v>
      </c>
      <c r="B142942">
        <v>3757</v>
      </c>
      <c r="C142942" s="3" t="s">
        <v>1941</v>
      </c>
      <c r="D142942" s="3" t="s">
        <v>3258</v>
      </c>
      <c r="E142942">
        <v>1</v>
      </c>
      <c r="F142942" s="3" t="s">
        <v>3265</v>
      </c>
    </row>
    <row r="142943" spans="1:6" x14ac:dyDescent="0.25">
      <c r="A142943">
        <v>2017</v>
      </c>
      <c r="B142943">
        <v>3757</v>
      </c>
      <c r="C142943" s="3" t="s">
        <v>1942</v>
      </c>
      <c r="D142943" s="3" t="s">
        <v>30</v>
      </c>
      <c r="E142943">
        <v>6</v>
      </c>
      <c r="F142943" s="3" t="s">
        <v>3265</v>
      </c>
    </row>
    <row r="142944" spans="1:6" x14ac:dyDescent="0.25">
      <c r="A142944">
        <v>2017</v>
      </c>
      <c r="B142944">
        <v>3757</v>
      </c>
      <c r="C142944" s="3" t="s">
        <v>1942</v>
      </c>
      <c r="D142944" s="3" t="s">
        <v>3240</v>
      </c>
      <c r="E142944">
        <v>43</v>
      </c>
      <c r="F142944" s="3" t="s">
        <v>3265</v>
      </c>
    </row>
    <row r="142945" spans="1:6" x14ac:dyDescent="0.25">
      <c r="A142945">
        <v>2017</v>
      </c>
      <c r="B142945">
        <v>3757</v>
      </c>
      <c r="C142945" s="3" t="s">
        <v>1942</v>
      </c>
      <c r="D142945" s="3" t="s">
        <v>3242</v>
      </c>
      <c r="E142945">
        <v>12</v>
      </c>
      <c r="F142945" s="3" t="s">
        <v>3265</v>
      </c>
    </row>
    <row r="142946" spans="1:6" x14ac:dyDescent="0.25">
      <c r="A142946">
        <v>2017</v>
      </c>
      <c r="B142946">
        <v>3757</v>
      </c>
      <c r="C142946" s="3" t="s">
        <v>1942</v>
      </c>
      <c r="D142946" s="3" t="s">
        <v>3243</v>
      </c>
      <c r="E142946">
        <v>7</v>
      </c>
      <c r="F142946" s="3" t="s">
        <v>3265</v>
      </c>
    </row>
    <row r="142947" spans="1:6" x14ac:dyDescent="0.25">
      <c r="A142947">
        <v>2017</v>
      </c>
      <c r="B142947">
        <v>3757</v>
      </c>
      <c r="C142947" s="3" t="s">
        <v>1942</v>
      </c>
      <c r="D142947" s="3" t="s">
        <v>3244</v>
      </c>
      <c r="E142947">
        <v>2</v>
      </c>
      <c r="F142947" s="3" t="s">
        <v>3265</v>
      </c>
    </row>
    <row r="142948" spans="1:6" x14ac:dyDescent="0.25">
      <c r="A142948">
        <v>2017</v>
      </c>
      <c r="B142948">
        <v>3757</v>
      </c>
      <c r="C142948" s="3" t="s">
        <v>1942</v>
      </c>
      <c r="D142948" s="3" t="s">
        <v>3245</v>
      </c>
      <c r="E142948">
        <v>27</v>
      </c>
      <c r="F142948" s="3" t="s">
        <v>3265</v>
      </c>
    </row>
    <row r="142949" spans="1:6" x14ac:dyDescent="0.25">
      <c r="A142949">
        <v>2017</v>
      </c>
      <c r="B142949">
        <v>3757</v>
      </c>
      <c r="C142949" s="3" t="s">
        <v>1942</v>
      </c>
      <c r="D142949" s="3" t="s">
        <v>3246</v>
      </c>
      <c r="E142949">
        <v>45</v>
      </c>
      <c r="F142949" s="3" t="s">
        <v>3265</v>
      </c>
    </row>
    <row r="142950" spans="1:6" x14ac:dyDescent="0.25">
      <c r="A142950">
        <v>2017</v>
      </c>
      <c r="B142950">
        <v>3757</v>
      </c>
      <c r="C142950" s="3" t="s">
        <v>1942</v>
      </c>
      <c r="D142950" s="3" t="s">
        <v>3247</v>
      </c>
      <c r="E142950">
        <v>103</v>
      </c>
      <c r="F142950" s="3" t="s">
        <v>3265</v>
      </c>
    </row>
    <row r="142951" spans="1:6" x14ac:dyDescent="0.25">
      <c r="A142951">
        <v>2017</v>
      </c>
      <c r="B142951">
        <v>3757</v>
      </c>
      <c r="C142951" s="3" t="s">
        <v>1942</v>
      </c>
      <c r="D142951" s="3" t="s">
        <v>3248</v>
      </c>
      <c r="E142951">
        <v>20</v>
      </c>
      <c r="F142951" s="3" t="s">
        <v>3265</v>
      </c>
    </row>
    <row r="142952" spans="1:6" x14ac:dyDescent="0.25">
      <c r="A142952">
        <v>2017</v>
      </c>
      <c r="B142952">
        <v>3757</v>
      </c>
      <c r="C142952" s="3" t="s">
        <v>1942</v>
      </c>
      <c r="D142952" s="3" t="s">
        <v>3253</v>
      </c>
      <c r="E142952">
        <v>5</v>
      </c>
      <c r="F142952" s="3" t="s">
        <v>3265</v>
      </c>
    </row>
    <row r="142953" spans="1:6" x14ac:dyDescent="0.25">
      <c r="A142953">
        <v>2017</v>
      </c>
      <c r="B142953">
        <v>3757</v>
      </c>
      <c r="C142953" s="3" t="s">
        <v>1942</v>
      </c>
      <c r="D142953" s="3" t="s">
        <v>3254</v>
      </c>
      <c r="E142953">
        <v>5</v>
      </c>
      <c r="F142953" s="3" t="s">
        <v>3265</v>
      </c>
    </row>
    <row r="142954" spans="1:6" x14ac:dyDescent="0.25">
      <c r="A142954">
        <v>2017</v>
      </c>
      <c r="B142954">
        <v>3757</v>
      </c>
      <c r="C142954" s="3" t="s">
        <v>1942</v>
      </c>
      <c r="D142954" s="3" t="s">
        <v>3255</v>
      </c>
      <c r="E142954">
        <v>2</v>
      </c>
      <c r="F142954" s="3" t="s">
        <v>3265</v>
      </c>
    </row>
    <row r="142955" spans="1:6" x14ac:dyDescent="0.25">
      <c r="A142955">
        <v>2017</v>
      </c>
      <c r="B142955">
        <v>3757</v>
      </c>
      <c r="C142955" s="3" t="s">
        <v>1942</v>
      </c>
      <c r="D142955" s="3" t="s">
        <v>3257</v>
      </c>
      <c r="E142955">
        <v>4</v>
      </c>
      <c r="F142955" s="3" t="s">
        <v>3265</v>
      </c>
    </row>
    <row r="142956" spans="1:6" x14ac:dyDescent="0.25">
      <c r="A142956">
        <v>2017</v>
      </c>
      <c r="B142956">
        <v>3757</v>
      </c>
      <c r="C142956" s="3" t="s">
        <v>1942</v>
      </c>
      <c r="D142956" s="3" t="s">
        <v>3258</v>
      </c>
      <c r="E142956">
        <v>32</v>
      </c>
      <c r="F142956" s="3" t="s">
        <v>3265</v>
      </c>
    </row>
    <row r="142957" spans="1:6" x14ac:dyDescent="0.25">
      <c r="A142957">
        <v>2017</v>
      </c>
      <c r="B142957">
        <v>3758</v>
      </c>
      <c r="C142957" s="3" t="s">
        <v>1943</v>
      </c>
      <c r="D142957" s="3" t="s">
        <v>3240</v>
      </c>
      <c r="E142957">
        <v>3</v>
      </c>
      <c r="F142957" s="3" t="s">
        <v>3265</v>
      </c>
    </row>
    <row r="142958" spans="1:6" x14ac:dyDescent="0.25">
      <c r="A142958">
        <v>2017</v>
      </c>
      <c r="B142958">
        <v>3758</v>
      </c>
      <c r="C142958" s="3" t="s">
        <v>1943</v>
      </c>
      <c r="D142958" s="3" t="s">
        <v>3246</v>
      </c>
      <c r="E142958">
        <v>7</v>
      </c>
      <c r="F142958" s="3" t="s">
        <v>3265</v>
      </c>
    </row>
    <row r="142959" spans="1:6" x14ac:dyDescent="0.25">
      <c r="A142959">
        <v>2017</v>
      </c>
      <c r="B142959">
        <v>3758</v>
      </c>
      <c r="C142959" s="3" t="s">
        <v>1943</v>
      </c>
      <c r="D142959" s="3" t="s">
        <v>3247</v>
      </c>
      <c r="E142959">
        <v>8</v>
      </c>
      <c r="F142959" s="3" t="s">
        <v>3265</v>
      </c>
    </row>
    <row r="142960" spans="1:6" x14ac:dyDescent="0.25">
      <c r="A142960">
        <v>2017</v>
      </c>
      <c r="B142960">
        <v>3758</v>
      </c>
      <c r="C142960" s="3" t="s">
        <v>1943</v>
      </c>
      <c r="D142960" s="3" t="s">
        <v>3250</v>
      </c>
      <c r="E142960">
        <v>1</v>
      </c>
      <c r="F142960" s="3" t="s">
        <v>3265</v>
      </c>
    </row>
    <row r="142961" spans="1:6" x14ac:dyDescent="0.25">
      <c r="A142961">
        <v>2017</v>
      </c>
      <c r="B142961">
        <v>3758</v>
      </c>
      <c r="C142961" s="3" t="s">
        <v>1943</v>
      </c>
      <c r="D142961" s="3" t="s">
        <v>3257</v>
      </c>
      <c r="E142961">
        <v>1</v>
      </c>
      <c r="F142961" s="3" t="s">
        <v>3265</v>
      </c>
    </row>
    <row r="142962" spans="1:6" x14ac:dyDescent="0.25">
      <c r="A142962">
        <v>2017</v>
      </c>
      <c r="B142962">
        <v>3758</v>
      </c>
      <c r="C142962" s="3" t="s">
        <v>1943</v>
      </c>
      <c r="D142962" s="3" t="s">
        <v>3258</v>
      </c>
      <c r="E142962">
        <v>2</v>
      </c>
      <c r="F142962" s="3" t="s">
        <v>3265</v>
      </c>
    </row>
    <row r="142963" spans="1:6" x14ac:dyDescent="0.25">
      <c r="A142963">
        <v>2017</v>
      </c>
      <c r="B142963">
        <v>3758</v>
      </c>
      <c r="C142963" s="3" t="s">
        <v>1944</v>
      </c>
      <c r="D142963" s="3" t="s">
        <v>30</v>
      </c>
      <c r="E142963">
        <v>4</v>
      </c>
      <c r="F142963" s="3" t="s">
        <v>3265</v>
      </c>
    </row>
    <row r="142964" spans="1:6" x14ac:dyDescent="0.25">
      <c r="A142964">
        <v>2017</v>
      </c>
      <c r="B142964">
        <v>3758</v>
      </c>
      <c r="C142964" s="3" t="s">
        <v>1944</v>
      </c>
      <c r="D142964" s="3" t="s">
        <v>3240</v>
      </c>
      <c r="E142964">
        <v>8</v>
      </c>
      <c r="F142964" s="3" t="s">
        <v>3265</v>
      </c>
    </row>
    <row r="142965" spans="1:6" x14ac:dyDescent="0.25">
      <c r="A142965">
        <v>2017</v>
      </c>
      <c r="B142965">
        <v>3758</v>
      </c>
      <c r="C142965" s="3" t="s">
        <v>1944</v>
      </c>
      <c r="D142965" s="3" t="s">
        <v>3242</v>
      </c>
      <c r="E142965">
        <v>1</v>
      </c>
      <c r="F142965" s="3" t="s">
        <v>3265</v>
      </c>
    </row>
    <row r="142966" spans="1:6" x14ac:dyDescent="0.25">
      <c r="A142966">
        <v>2017</v>
      </c>
      <c r="B142966">
        <v>3758</v>
      </c>
      <c r="C142966" s="3" t="s">
        <v>1944</v>
      </c>
      <c r="D142966" s="3" t="s">
        <v>3243</v>
      </c>
      <c r="E142966">
        <v>1</v>
      </c>
      <c r="F142966" s="3" t="s">
        <v>3265</v>
      </c>
    </row>
    <row r="142967" spans="1:6" x14ac:dyDescent="0.25">
      <c r="A142967">
        <v>2017</v>
      </c>
      <c r="B142967">
        <v>3758</v>
      </c>
      <c r="C142967" s="3" t="s">
        <v>1944</v>
      </c>
      <c r="D142967" s="3" t="s">
        <v>3244</v>
      </c>
      <c r="E142967">
        <v>1</v>
      </c>
      <c r="F142967" s="3" t="s">
        <v>3265</v>
      </c>
    </row>
    <row r="142968" spans="1:6" x14ac:dyDescent="0.25">
      <c r="A142968">
        <v>2017</v>
      </c>
      <c r="B142968">
        <v>3758</v>
      </c>
      <c r="C142968" s="3" t="s">
        <v>1944</v>
      </c>
      <c r="D142968" s="3" t="s">
        <v>3245</v>
      </c>
      <c r="E142968">
        <v>8</v>
      </c>
      <c r="F142968" s="3" t="s">
        <v>3265</v>
      </c>
    </row>
    <row r="142969" spans="1:6" x14ac:dyDescent="0.25">
      <c r="A142969">
        <v>2017</v>
      </c>
      <c r="B142969">
        <v>3758</v>
      </c>
      <c r="C142969" s="3" t="s">
        <v>1944</v>
      </c>
      <c r="D142969" s="3" t="s">
        <v>3246</v>
      </c>
      <c r="E142969">
        <v>11</v>
      </c>
      <c r="F142969" s="3" t="s">
        <v>3265</v>
      </c>
    </row>
    <row r="142970" spans="1:6" x14ac:dyDescent="0.25">
      <c r="A142970">
        <v>2017</v>
      </c>
      <c r="B142970">
        <v>3758</v>
      </c>
      <c r="C142970" s="3" t="s">
        <v>1944</v>
      </c>
      <c r="D142970" s="3" t="s">
        <v>3247</v>
      </c>
      <c r="E142970">
        <v>20</v>
      </c>
      <c r="F142970" s="3" t="s">
        <v>3265</v>
      </c>
    </row>
    <row r="142971" spans="1:6" x14ac:dyDescent="0.25">
      <c r="A142971">
        <v>2017</v>
      </c>
      <c r="B142971">
        <v>3758</v>
      </c>
      <c r="C142971" s="3" t="s">
        <v>1944</v>
      </c>
      <c r="D142971" s="3" t="s">
        <v>3252</v>
      </c>
      <c r="E142971">
        <v>1</v>
      </c>
      <c r="F142971" s="3" t="s">
        <v>3265</v>
      </c>
    </row>
    <row r="142972" spans="1:6" x14ac:dyDescent="0.25">
      <c r="A142972">
        <v>2017</v>
      </c>
      <c r="B142972">
        <v>3758</v>
      </c>
      <c r="C142972" s="3" t="s">
        <v>1944</v>
      </c>
      <c r="D142972" s="3" t="s">
        <v>3253</v>
      </c>
      <c r="E142972">
        <v>1</v>
      </c>
      <c r="F142972" s="3" t="s">
        <v>3265</v>
      </c>
    </row>
    <row r="142973" spans="1:6" x14ac:dyDescent="0.25">
      <c r="A142973">
        <v>2017</v>
      </c>
      <c r="B142973">
        <v>3758</v>
      </c>
      <c r="C142973" s="3" t="s">
        <v>1944</v>
      </c>
      <c r="D142973" s="3" t="s">
        <v>3257</v>
      </c>
      <c r="E142973">
        <v>3</v>
      </c>
      <c r="F142973" s="3" t="s">
        <v>3265</v>
      </c>
    </row>
    <row r="142974" spans="1:6" x14ac:dyDescent="0.25">
      <c r="A142974">
        <v>2017</v>
      </c>
      <c r="B142974">
        <v>3758</v>
      </c>
      <c r="C142974" s="3" t="s">
        <v>1944</v>
      </c>
      <c r="D142974" s="3" t="s">
        <v>3258</v>
      </c>
      <c r="E142974">
        <v>5</v>
      </c>
      <c r="F142974" s="3" t="s">
        <v>3265</v>
      </c>
    </row>
    <row r="142975" spans="1:6" x14ac:dyDescent="0.25">
      <c r="A142975">
        <v>2017</v>
      </c>
      <c r="B142975">
        <v>3758</v>
      </c>
      <c r="C142975" s="3" t="s">
        <v>1944</v>
      </c>
      <c r="D142975" s="3" t="s">
        <v>3260</v>
      </c>
      <c r="E142975">
        <v>1</v>
      </c>
      <c r="F142975" s="3" t="s">
        <v>3265</v>
      </c>
    </row>
    <row r="142976" spans="1:6" x14ac:dyDescent="0.25">
      <c r="A142976">
        <v>2017</v>
      </c>
      <c r="B142976">
        <v>3758</v>
      </c>
      <c r="C142976" s="3" t="s">
        <v>1944</v>
      </c>
      <c r="D142976" s="3" t="s">
        <v>3262</v>
      </c>
      <c r="E142976">
        <v>1</v>
      </c>
      <c r="F142976" s="3" t="s">
        <v>3265</v>
      </c>
    </row>
    <row r="142977" spans="1:6" x14ac:dyDescent="0.25">
      <c r="A142977">
        <v>2017</v>
      </c>
      <c r="B142977">
        <v>3759</v>
      </c>
      <c r="C142977" s="3" t="s">
        <v>1945</v>
      </c>
      <c r="D142977" s="3" t="s">
        <v>30</v>
      </c>
      <c r="E142977">
        <v>2</v>
      </c>
      <c r="F142977" s="3" t="s">
        <v>3265</v>
      </c>
    </row>
    <row r="142978" spans="1:6" x14ac:dyDescent="0.25">
      <c r="A142978">
        <v>2017</v>
      </c>
      <c r="B142978">
        <v>3759</v>
      </c>
      <c r="C142978" s="3" t="s">
        <v>1945</v>
      </c>
      <c r="D142978" s="3" t="s">
        <v>3240</v>
      </c>
      <c r="E142978">
        <v>2</v>
      </c>
      <c r="F142978" s="3" t="s">
        <v>3265</v>
      </c>
    </row>
    <row r="142979" spans="1:6" x14ac:dyDescent="0.25">
      <c r="A142979">
        <v>2017</v>
      </c>
      <c r="B142979">
        <v>3759</v>
      </c>
      <c r="C142979" s="3" t="s">
        <v>1945</v>
      </c>
      <c r="D142979" s="3" t="s">
        <v>3244</v>
      </c>
      <c r="E142979">
        <v>1</v>
      </c>
      <c r="F142979" s="3" t="s">
        <v>3265</v>
      </c>
    </row>
    <row r="142980" spans="1:6" x14ac:dyDescent="0.25">
      <c r="A142980">
        <v>2017</v>
      </c>
      <c r="B142980">
        <v>3759</v>
      </c>
      <c r="C142980" s="3" t="s">
        <v>1945</v>
      </c>
      <c r="D142980" s="3" t="s">
        <v>3245</v>
      </c>
      <c r="E142980">
        <v>2</v>
      </c>
      <c r="F142980" s="3" t="s">
        <v>3265</v>
      </c>
    </row>
    <row r="142981" spans="1:6" x14ac:dyDescent="0.25">
      <c r="A142981">
        <v>2017</v>
      </c>
      <c r="B142981">
        <v>3759</v>
      </c>
      <c r="C142981" s="3" t="s">
        <v>1945</v>
      </c>
      <c r="D142981" s="3" t="s">
        <v>3246</v>
      </c>
      <c r="E142981">
        <v>4</v>
      </c>
      <c r="F142981" s="3" t="s">
        <v>3265</v>
      </c>
    </row>
    <row r="142982" spans="1:6" x14ac:dyDescent="0.25">
      <c r="A142982">
        <v>2017</v>
      </c>
      <c r="B142982">
        <v>3759</v>
      </c>
      <c r="C142982" s="3" t="s">
        <v>1945</v>
      </c>
      <c r="D142982" s="3" t="s">
        <v>3247</v>
      </c>
      <c r="E142982">
        <v>6</v>
      </c>
      <c r="F142982" s="3" t="s">
        <v>3265</v>
      </c>
    </row>
    <row r="142983" spans="1:6" x14ac:dyDescent="0.25">
      <c r="A142983">
        <v>2017</v>
      </c>
      <c r="B142983">
        <v>3759</v>
      </c>
      <c r="C142983" s="3" t="s">
        <v>1945</v>
      </c>
      <c r="D142983" s="3" t="s">
        <v>3258</v>
      </c>
      <c r="E142983">
        <v>3</v>
      </c>
      <c r="F142983" s="3" t="s">
        <v>3265</v>
      </c>
    </row>
    <row r="142984" spans="1:6" x14ac:dyDescent="0.25">
      <c r="A142984">
        <v>2017</v>
      </c>
      <c r="B142984">
        <v>3760</v>
      </c>
      <c r="C142984" s="3" t="s">
        <v>1946</v>
      </c>
      <c r="D142984" s="3" t="s">
        <v>3240</v>
      </c>
      <c r="E142984">
        <v>3</v>
      </c>
      <c r="F142984" s="3" t="s">
        <v>3265</v>
      </c>
    </row>
    <row r="142985" spans="1:6" x14ac:dyDescent="0.25">
      <c r="A142985">
        <v>2017</v>
      </c>
      <c r="B142985">
        <v>3760</v>
      </c>
      <c r="C142985" s="3" t="s">
        <v>1946</v>
      </c>
      <c r="D142985" s="3" t="s">
        <v>3242</v>
      </c>
      <c r="E142985">
        <v>1</v>
      </c>
      <c r="F142985" s="3" t="s">
        <v>3265</v>
      </c>
    </row>
    <row r="142986" spans="1:6" x14ac:dyDescent="0.25">
      <c r="A142986">
        <v>2017</v>
      </c>
      <c r="B142986">
        <v>3760</v>
      </c>
      <c r="C142986" s="3" t="s">
        <v>1946</v>
      </c>
      <c r="D142986" s="3" t="s">
        <v>3258</v>
      </c>
      <c r="E142986">
        <v>1</v>
      </c>
      <c r="F142986" s="3" t="s">
        <v>3265</v>
      </c>
    </row>
    <row r="142987" spans="1:6" x14ac:dyDescent="0.25">
      <c r="A142987">
        <v>2017</v>
      </c>
      <c r="B142987">
        <v>3761</v>
      </c>
      <c r="C142987" s="3" t="s">
        <v>1947</v>
      </c>
      <c r="D142987" s="3" t="s">
        <v>30</v>
      </c>
      <c r="E142987">
        <v>1</v>
      </c>
      <c r="F142987" s="3" t="s">
        <v>3265</v>
      </c>
    </row>
    <row r="142988" spans="1:6" x14ac:dyDescent="0.25">
      <c r="A142988">
        <v>2017</v>
      </c>
      <c r="B142988">
        <v>3761</v>
      </c>
      <c r="C142988" s="3" t="s">
        <v>1947</v>
      </c>
      <c r="D142988" s="3" t="s">
        <v>3240</v>
      </c>
      <c r="E142988">
        <v>5</v>
      </c>
      <c r="F142988" s="3" t="s">
        <v>3265</v>
      </c>
    </row>
    <row r="142989" spans="1:6" x14ac:dyDescent="0.25">
      <c r="A142989">
        <v>2017</v>
      </c>
      <c r="B142989">
        <v>3761</v>
      </c>
      <c r="C142989" s="3" t="s">
        <v>1947</v>
      </c>
      <c r="D142989" s="3" t="s">
        <v>3245</v>
      </c>
      <c r="E142989">
        <v>1</v>
      </c>
      <c r="F142989" s="3" t="s">
        <v>3265</v>
      </c>
    </row>
    <row r="142990" spans="1:6" x14ac:dyDescent="0.25">
      <c r="A142990">
        <v>2017</v>
      </c>
      <c r="B142990">
        <v>3761</v>
      </c>
      <c r="C142990" s="3" t="s">
        <v>1947</v>
      </c>
      <c r="D142990" s="3" t="s">
        <v>3246</v>
      </c>
      <c r="E142990">
        <v>3</v>
      </c>
      <c r="F142990" s="3" t="s">
        <v>3265</v>
      </c>
    </row>
    <row r="142991" spans="1:6" x14ac:dyDescent="0.25">
      <c r="A142991">
        <v>2017</v>
      </c>
      <c r="B142991">
        <v>3761</v>
      </c>
      <c r="C142991" s="3" t="s">
        <v>1947</v>
      </c>
      <c r="D142991" s="3" t="s">
        <v>3247</v>
      </c>
      <c r="E142991">
        <v>5</v>
      </c>
      <c r="F142991" s="3" t="s">
        <v>3265</v>
      </c>
    </row>
    <row r="142992" spans="1:6" x14ac:dyDescent="0.25">
      <c r="A142992">
        <v>2017</v>
      </c>
      <c r="B142992">
        <v>3761</v>
      </c>
      <c r="C142992" s="3" t="s">
        <v>1947</v>
      </c>
      <c r="D142992" s="3" t="s">
        <v>3258</v>
      </c>
      <c r="E142992">
        <v>1</v>
      </c>
      <c r="F142992" s="3" t="s">
        <v>3265</v>
      </c>
    </row>
    <row r="142993" spans="1:6" x14ac:dyDescent="0.25">
      <c r="A142993">
        <v>2017</v>
      </c>
      <c r="B142993">
        <v>3761</v>
      </c>
      <c r="C142993" s="3" t="s">
        <v>1947</v>
      </c>
      <c r="D142993" s="3" t="s">
        <v>3262</v>
      </c>
      <c r="E142993">
        <v>1</v>
      </c>
      <c r="F142993" s="3" t="s">
        <v>3265</v>
      </c>
    </row>
    <row r="142994" spans="1:6" x14ac:dyDescent="0.25">
      <c r="A142994">
        <v>2017</v>
      </c>
      <c r="B142994">
        <v>3762</v>
      </c>
      <c r="C142994" s="3" t="s">
        <v>1948</v>
      </c>
      <c r="D142994" s="3" t="s">
        <v>3252</v>
      </c>
      <c r="E142994">
        <v>1</v>
      </c>
      <c r="F142994" s="3" t="s">
        <v>3265</v>
      </c>
    </row>
    <row r="142995" spans="1:6" x14ac:dyDescent="0.25">
      <c r="A142995">
        <v>2017</v>
      </c>
      <c r="B142995">
        <v>3763</v>
      </c>
      <c r="C142995" s="3" t="s">
        <v>1949</v>
      </c>
      <c r="D142995" s="3" t="s">
        <v>30</v>
      </c>
      <c r="E142995">
        <v>3</v>
      </c>
      <c r="F142995" s="3" t="s">
        <v>3265</v>
      </c>
    </row>
    <row r="142996" spans="1:6" x14ac:dyDescent="0.25">
      <c r="A142996">
        <v>2017</v>
      </c>
      <c r="B142996">
        <v>3763</v>
      </c>
      <c r="C142996" s="3" t="s">
        <v>1949</v>
      </c>
      <c r="D142996" s="3" t="s">
        <v>3240</v>
      </c>
      <c r="E142996">
        <v>6</v>
      </c>
      <c r="F142996" s="3" t="s">
        <v>3265</v>
      </c>
    </row>
    <row r="142997" spans="1:6" x14ac:dyDescent="0.25">
      <c r="A142997">
        <v>2017</v>
      </c>
      <c r="B142997">
        <v>3763</v>
      </c>
      <c r="C142997" s="3" t="s">
        <v>1949</v>
      </c>
      <c r="D142997" s="3" t="s">
        <v>3242</v>
      </c>
      <c r="E142997">
        <v>3</v>
      </c>
      <c r="F142997" s="3" t="s">
        <v>3265</v>
      </c>
    </row>
    <row r="142998" spans="1:6" x14ac:dyDescent="0.25">
      <c r="A142998">
        <v>2017</v>
      </c>
      <c r="B142998">
        <v>3763</v>
      </c>
      <c r="C142998" s="3" t="s">
        <v>1949</v>
      </c>
      <c r="D142998" s="3" t="s">
        <v>3243</v>
      </c>
      <c r="E142998">
        <v>3</v>
      </c>
      <c r="F142998" s="3" t="s">
        <v>3265</v>
      </c>
    </row>
    <row r="142999" spans="1:6" x14ac:dyDescent="0.25">
      <c r="A142999">
        <v>2017</v>
      </c>
      <c r="B142999">
        <v>3763</v>
      </c>
      <c r="C142999" s="3" t="s">
        <v>1949</v>
      </c>
      <c r="D142999" s="3" t="s">
        <v>3244</v>
      </c>
      <c r="E142999">
        <v>4</v>
      </c>
      <c r="F142999" s="3" t="s">
        <v>3265</v>
      </c>
    </row>
    <row r="143000" spans="1:6" x14ac:dyDescent="0.25">
      <c r="A143000">
        <v>2017</v>
      </c>
      <c r="B143000">
        <v>3763</v>
      </c>
      <c r="C143000" s="3" t="s">
        <v>1949</v>
      </c>
      <c r="D143000" s="3" t="s">
        <v>3245</v>
      </c>
      <c r="E143000">
        <v>2</v>
      </c>
      <c r="F143000" s="3" t="s">
        <v>3265</v>
      </c>
    </row>
    <row r="143001" spans="1:6" x14ac:dyDescent="0.25">
      <c r="A143001">
        <v>2017</v>
      </c>
      <c r="B143001">
        <v>3763</v>
      </c>
      <c r="C143001" s="3" t="s">
        <v>1949</v>
      </c>
      <c r="D143001" s="3" t="s">
        <v>3246</v>
      </c>
      <c r="E143001">
        <v>8</v>
      </c>
      <c r="F143001" s="3" t="s">
        <v>3265</v>
      </c>
    </row>
    <row r="143002" spans="1:6" x14ac:dyDescent="0.25">
      <c r="A143002">
        <v>2017</v>
      </c>
      <c r="B143002">
        <v>3763</v>
      </c>
      <c r="C143002" s="3" t="s">
        <v>1949</v>
      </c>
      <c r="D143002" s="3" t="s">
        <v>3247</v>
      </c>
      <c r="E143002">
        <v>13</v>
      </c>
      <c r="F143002" s="3" t="s">
        <v>3265</v>
      </c>
    </row>
    <row r="143003" spans="1:6" x14ac:dyDescent="0.25">
      <c r="A143003">
        <v>2017</v>
      </c>
      <c r="B143003">
        <v>3763</v>
      </c>
      <c r="C143003" s="3" t="s">
        <v>1949</v>
      </c>
      <c r="D143003" s="3" t="s">
        <v>3248</v>
      </c>
      <c r="E143003">
        <v>1</v>
      </c>
      <c r="F143003" s="3" t="s">
        <v>3265</v>
      </c>
    </row>
    <row r="143004" spans="1:6" x14ac:dyDescent="0.25">
      <c r="A143004">
        <v>2017</v>
      </c>
      <c r="B143004">
        <v>3763</v>
      </c>
      <c r="C143004" s="3" t="s">
        <v>1949</v>
      </c>
      <c r="D143004" s="3" t="s">
        <v>3255</v>
      </c>
      <c r="E143004">
        <v>1</v>
      </c>
      <c r="F143004" s="3" t="s">
        <v>3265</v>
      </c>
    </row>
    <row r="143005" spans="1:6" x14ac:dyDescent="0.25">
      <c r="A143005">
        <v>2017</v>
      </c>
      <c r="B143005">
        <v>3763</v>
      </c>
      <c r="C143005" s="3" t="s">
        <v>1949</v>
      </c>
      <c r="D143005" s="3" t="s">
        <v>3257</v>
      </c>
      <c r="E143005">
        <v>1</v>
      </c>
      <c r="F143005" s="3" t="s">
        <v>3265</v>
      </c>
    </row>
    <row r="143006" spans="1:6" x14ac:dyDescent="0.25">
      <c r="A143006">
        <v>2017</v>
      </c>
      <c r="B143006">
        <v>3763</v>
      </c>
      <c r="C143006" s="3" t="s">
        <v>1949</v>
      </c>
      <c r="D143006" s="3" t="s">
        <v>3258</v>
      </c>
      <c r="E143006">
        <v>3</v>
      </c>
      <c r="F143006" s="3" t="s">
        <v>3265</v>
      </c>
    </row>
    <row r="143007" spans="1:6" x14ac:dyDescent="0.25">
      <c r="A143007">
        <v>2017</v>
      </c>
      <c r="B143007">
        <v>3764</v>
      </c>
      <c r="C143007" s="3" t="s">
        <v>1950</v>
      </c>
      <c r="D143007" s="3" t="s">
        <v>3240</v>
      </c>
      <c r="E143007">
        <v>1</v>
      </c>
      <c r="F143007" s="3" t="s">
        <v>3265</v>
      </c>
    </row>
    <row r="143008" spans="1:6" x14ac:dyDescent="0.25">
      <c r="A143008">
        <v>2017</v>
      </c>
      <c r="B143008">
        <v>3764</v>
      </c>
      <c r="C143008" s="3" t="s">
        <v>1950</v>
      </c>
      <c r="D143008" s="3" t="s">
        <v>3244</v>
      </c>
      <c r="E143008">
        <v>1</v>
      </c>
      <c r="F143008" s="3" t="s">
        <v>3265</v>
      </c>
    </row>
    <row r="143009" spans="1:6" x14ac:dyDescent="0.25">
      <c r="A143009">
        <v>2017</v>
      </c>
      <c r="B143009">
        <v>3764</v>
      </c>
      <c r="C143009" s="3" t="s">
        <v>1950</v>
      </c>
      <c r="D143009" s="3" t="s">
        <v>3245</v>
      </c>
      <c r="E143009">
        <v>1</v>
      </c>
      <c r="F143009" s="3" t="s">
        <v>3265</v>
      </c>
    </row>
    <row r="143010" spans="1:6" x14ac:dyDescent="0.25">
      <c r="A143010">
        <v>2017</v>
      </c>
      <c r="B143010">
        <v>3764</v>
      </c>
      <c r="C143010" s="3" t="s">
        <v>1950</v>
      </c>
      <c r="D143010" s="3" t="s">
        <v>3246</v>
      </c>
      <c r="E143010">
        <v>1</v>
      </c>
      <c r="F143010" s="3" t="s">
        <v>3265</v>
      </c>
    </row>
    <row r="143011" spans="1:6" x14ac:dyDescent="0.25">
      <c r="A143011">
        <v>2017</v>
      </c>
      <c r="B143011">
        <v>3764</v>
      </c>
      <c r="C143011" s="3" t="s">
        <v>1951</v>
      </c>
      <c r="D143011" s="3" t="s">
        <v>30</v>
      </c>
      <c r="E143011">
        <v>3</v>
      </c>
      <c r="F143011" s="3" t="s">
        <v>3265</v>
      </c>
    </row>
    <row r="143012" spans="1:6" x14ac:dyDescent="0.25">
      <c r="A143012">
        <v>2017</v>
      </c>
      <c r="B143012">
        <v>3764</v>
      </c>
      <c r="C143012" s="3" t="s">
        <v>1951</v>
      </c>
      <c r="D143012" s="3" t="s">
        <v>3247</v>
      </c>
      <c r="E143012">
        <v>1</v>
      </c>
      <c r="F143012" s="3" t="s">
        <v>3265</v>
      </c>
    </row>
    <row r="143013" spans="1:6" x14ac:dyDescent="0.25">
      <c r="A143013">
        <v>2017</v>
      </c>
      <c r="B143013">
        <v>3764</v>
      </c>
      <c r="C143013" s="3" t="s">
        <v>1952</v>
      </c>
      <c r="D143013" s="3" t="s">
        <v>3240</v>
      </c>
      <c r="E143013">
        <v>2</v>
      </c>
      <c r="F143013" s="3" t="s">
        <v>3265</v>
      </c>
    </row>
    <row r="143014" spans="1:6" x14ac:dyDescent="0.25">
      <c r="A143014">
        <v>2017</v>
      </c>
      <c r="B143014">
        <v>3764</v>
      </c>
      <c r="C143014" s="3" t="s">
        <v>1952</v>
      </c>
      <c r="D143014" s="3" t="s">
        <v>3243</v>
      </c>
      <c r="E143014">
        <v>1</v>
      </c>
      <c r="F143014" s="3" t="s">
        <v>3265</v>
      </c>
    </row>
    <row r="143015" spans="1:6" x14ac:dyDescent="0.25">
      <c r="A143015">
        <v>2017</v>
      </c>
      <c r="B143015">
        <v>3764</v>
      </c>
      <c r="C143015" s="3" t="s">
        <v>1952</v>
      </c>
      <c r="D143015" s="3" t="s">
        <v>3245</v>
      </c>
      <c r="E143015">
        <v>1</v>
      </c>
      <c r="F143015" s="3" t="s">
        <v>3265</v>
      </c>
    </row>
    <row r="143016" spans="1:6" x14ac:dyDescent="0.25">
      <c r="A143016">
        <v>2017</v>
      </c>
      <c r="B143016">
        <v>3764</v>
      </c>
      <c r="C143016" s="3" t="s">
        <v>1952</v>
      </c>
      <c r="D143016" s="3" t="s">
        <v>3246</v>
      </c>
      <c r="E143016">
        <v>1</v>
      </c>
      <c r="F143016" s="3" t="s">
        <v>3265</v>
      </c>
    </row>
    <row r="143017" spans="1:6" x14ac:dyDescent="0.25">
      <c r="A143017">
        <v>2017</v>
      </c>
      <c r="B143017">
        <v>3764</v>
      </c>
      <c r="C143017" s="3" t="s">
        <v>1952</v>
      </c>
      <c r="D143017" s="3" t="s">
        <v>3247</v>
      </c>
      <c r="E143017">
        <v>2</v>
      </c>
      <c r="F143017" s="3" t="s">
        <v>3265</v>
      </c>
    </row>
    <row r="143018" spans="1:6" x14ac:dyDescent="0.25">
      <c r="A143018">
        <v>2017</v>
      </c>
      <c r="B143018">
        <v>3764</v>
      </c>
      <c r="C143018" s="3" t="s">
        <v>1952</v>
      </c>
      <c r="D143018" s="3" t="s">
        <v>3248</v>
      </c>
      <c r="E143018">
        <v>1</v>
      </c>
      <c r="F143018" s="3" t="s">
        <v>3265</v>
      </c>
    </row>
    <row r="143019" spans="1:6" x14ac:dyDescent="0.25">
      <c r="A143019">
        <v>2017</v>
      </c>
      <c r="B143019">
        <v>3764</v>
      </c>
      <c r="C143019" s="3" t="s">
        <v>1953</v>
      </c>
      <c r="D143019" s="3" t="s">
        <v>30</v>
      </c>
      <c r="E143019">
        <v>12</v>
      </c>
      <c r="F143019" s="3" t="s">
        <v>3265</v>
      </c>
    </row>
    <row r="143020" spans="1:6" x14ac:dyDescent="0.25">
      <c r="A143020">
        <v>2017</v>
      </c>
      <c r="B143020">
        <v>3764</v>
      </c>
      <c r="C143020" s="3" t="s">
        <v>1953</v>
      </c>
      <c r="D143020" s="3" t="s">
        <v>3240</v>
      </c>
      <c r="E143020">
        <v>45</v>
      </c>
      <c r="F143020" s="3" t="s">
        <v>3265</v>
      </c>
    </row>
    <row r="143021" spans="1:6" x14ac:dyDescent="0.25">
      <c r="A143021">
        <v>2017</v>
      </c>
      <c r="B143021">
        <v>3764</v>
      </c>
      <c r="C143021" s="3" t="s">
        <v>1953</v>
      </c>
      <c r="D143021" s="3" t="s">
        <v>3242</v>
      </c>
      <c r="E143021">
        <v>22</v>
      </c>
      <c r="F143021" s="3" t="s">
        <v>3265</v>
      </c>
    </row>
    <row r="143022" spans="1:6" x14ac:dyDescent="0.25">
      <c r="A143022">
        <v>2017</v>
      </c>
      <c r="B143022">
        <v>3764</v>
      </c>
      <c r="C143022" s="3" t="s">
        <v>1953</v>
      </c>
      <c r="D143022" s="3" t="s">
        <v>3243</v>
      </c>
      <c r="E143022">
        <v>9</v>
      </c>
      <c r="F143022" s="3" t="s">
        <v>3265</v>
      </c>
    </row>
    <row r="143023" spans="1:6" x14ac:dyDescent="0.25">
      <c r="A143023">
        <v>2017</v>
      </c>
      <c r="B143023">
        <v>3764</v>
      </c>
      <c r="C143023" s="3" t="s">
        <v>1953</v>
      </c>
      <c r="D143023" s="3" t="s">
        <v>3244</v>
      </c>
      <c r="E143023">
        <v>4</v>
      </c>
      <c r="F143023" s="3" t="s">
        <v>3265</v>
      </c>
    </row>
    <row r="143024" spans="1:6" x14ac:dyDescent="0.25">
      <c r="A143024">
        <v>2017</v>
      </c>
      <c r="B143024">
        <v>3764</v>
      </c>
      <c r="C143024" s="3" t="s">
        <v>1953</v>
      </c>
      <c r="D143024" s="3" t="s">
        <v>3245</v>
      </c>
      <c r="E143024">
        <v>39</v>
      </c>
      <c r="F143024" s="3" t="s">
        <v>3265</v>
      </c>
    </row>
    <row r="143025" spans="1:6" x14ac:dyDescent="0.25">
      <c r="A143025">
        <v>2017</v>
      </c>
      <c r="B143025">
        <v>3764</v>
      </c>
      <c r="C143025" s="3" t="s">
        <v>1953</v>
      </c>
      <c r="D143025" s="3" t="s">
        <v>3246</v>
      </c>
      <c r="E143025">
        <v>46</v>
      </c>
      <c r="F143025" s="3" t="s">
        <v>3265</v>
      </c>
    </row>
    <row r="143026" spans="1:6" x14ac:dyDescent="0.25">
      <c r="A143026">
        <v>2017</v>
      </c>
      <c r="B143026">
        <v>3764</v>
      </c>
      <c r="C143026" s="3" t="s">
        <v>1953</v>
      </c>
      <c r="D143026" s="3" t="s">
        <v>3247</v>
      </c>
      <c r="E143026">
        <v>113</v>
      </c>
      <c r="F143026" s="3" t="s">
        <v>3265</v>
      </c>
    </row>
    <row r="143027" spans="1:6" x14ac:dyDescent="0.25">
      <c r="A143027">
        <v>2017</v>
      </c>
      <c r="B143027">
        <v>3764</v>
      </c>
      <c r="C143027" s="3" t="s">
        <v>1953</v>
      </c>
      <c r="D143027" s="3" t="s">
        <v>3248</v>
      </c>
      <c r="E143027">
        <v>26</v>
      </c>
      <c r="F143027" s="3" t="s">
        <v>3265</v>
      </c>
    </row>
    <row r="143028" spans="1:6" x14ac:dyDescent="0.25">
      <c r="A143028">
        <v>2017</v>
      </c>
      <c r="B143028">
        <v>3764</v>
      </c>
      <c r="C143028" s="3" t="s">
        <v>1953</v>
      </c>
      <c r="D143028" s="3" t="s">
        <v>3250</v>
      </c>
      <c r="E143028">
        <v>1</v>
      </c>
      <c r="F143028" s="3" t="s">
        <v>3265</v>
      </c>
    </row>
    <row r="143029" spans="1:6" x14ac:dyDescent="0.25">
      <c r="A143029">
        <v>2017</v>
      </c>
      <c r="B143029">
        <v>3764</v>
      </c>
      <c r="C143029" s="3" t="s">
        <v>1953</v>
      </c>
      <c r="D143029" s="3" t="s">
        <v>3251</v>
      </c>
      <c r="E143029">
        <v>1</v>
      </c>
      <c r="F143029" s="3" t="s">
        <v>3265</v>
      </c>
    </row>
    <row r="143030" spans="1:6" x14ac:dyDescent="0.25">
      <c r="A143030">
        <v>2017</v>
      </c>
      <c r="B143030">
        <v>3764</v>
      </c>
      <c r="C143030" s="3" t="s">
        <v>1953</v>
      </c>
      <c r="D143030" s="3" t="s">
        <v>3252</v>
      </c>
      <c r="E143030">
        <v>17</v>
      </c>
      <c r="F143030" s="3" t="s">
        <v>3265</v>
      </c>
    </row>
    <row r="143031" spans="1:6" x14ac:dyDescent="0.25">
      <c r="A143031">
        <v>2017</v>
      </c>
      <c r="B143031">
        <v>3764</v>
      </c>
      <c r="C143031" s="3" t="s">
        <v>1953</v>
      </c>
      <c r="D143031" s="3" t="s">
        <v>3253</v>
      </c>
      <c r="E143031">
        <v>10</v>
      </c>
      <c r="F143031" s="3" t="s">
        <v>3265</v>
      </c>
    </row>
    <row r="143032" spans="1:6" x14ac:dyDescent="0.25">
      <c r="A143032">
        <v>2017</v>
      </c>
      <c r="B143032">
        <v>3764</v>
      </c>
      <c r="C143032" s="3" t="s">
        <v>1953</v>
      </c>
      <c r="D143032" s="3" t="s">
        <v>3254</v>
      </c>
      <c r="E143032">
        <v>17</v>
      </c>
      <c r="F143032" s="3" t="s">
        <v>3265</v>
      </c>
    </row>
    <row r="143033" spans="1:6" x14ac:dyDescent="0.25">
      <c r="A143033">
        <v>2017</v>
      </c>
      <c r="B143033">
        <v>3764</v>
      </c>
      <c r="C143033" s="3" t="s">
        <v>1953</v>
      </c>
      <c r="D143033" s="3" t="s">
        <v>3255</v>
      </c>
      <c r="E143033">
        <v>4</v>
      </c>
      <c r="F143033" s="3" t="s">
        <v>3265</v>
      </c>
    </row>
    <row r="143034" spans="1:6" x14ac:dyDescent="0.25">
      <c r="A143034">
        <v>2017</v>
      </c>
      <c r="B143034">
        <v>3764</v>
      </c>
      <c r="C143034" s="3" t="s">
        <v>1953</v>
      </c>
      <c r="D143034" s="3" t="s">
        <v>3257</v>
      </c>
      <c r="E143034">
        <v>10</v>
      </c>
      <c r="F143034" s="3" t="s">
        <v>3265</v>
      </c>
    </row>
    <row r="143035" spans="1:6" x14ac:dyDescent="0.25">
      <c r="A143035">
        <v>2017</v>
      </c>
      <c r="B143035">
        <v>3764</v>
      </c>
      <c r="C143035" s="3" t="s">
        <v>1953</v>
      </c>
      <c r="D143035" s="3" t="s">
        <v>3258</v>
      </c>
      <c r="E143035">
        <v>37</v>
      </c>
      <c r="F143035" s="3" t="s">
        <v>3265</v>
      </c>
    </row>
    <row r="143036" spans="1:6" x14ac:dyDescent="0.25">
      <c r="A143036">
        <v>2017</v>
      </c>
      <c r="B143036">
        <v>3764</v>
      </c>
      <c r="C143036" s="3" t="s">
        <v>1953</v>
      </c>
      <c r="D143036" s="3" t="s">
        <v>3260</v>
      </c>
      <c r="E143036">
        <v>3</v>
      </c>
      <c r="F143036" s="3" t="s">
        <v>3265</v>
      </c>
    </row>
    <row r="143037" spans="1:6" x14ac:dyDescent="0.25">
      <c r="A143037">
        <v>2017</v>
      </c>
      <c r="B143037">
        <v>3764</v>
      </c>
      <c r="C143037" s="3" t="s">
        <v>1954</v>
      </c>
      <c r="D143037" s="3" t="s">
        <v>3240</v>
      </c>
      <c r="E143037">
        <v>3</v>
      </c>
      <c r="F143037" s="3" t="s">
        <v>3265</v>
      </c>
    </row>
    <row r="143038" spans="1:6" x14ac:dyDescent="0.25">
      <c r="A143038">
        <v>2017</v>
      </c>
      <c r="B143038">
        <v>3764</v>
      </c>
      <c r="C143038" s="3" t="s">
        <v>1954</v>
      </c>
      <c r="D143038" s="3" t="s">
        <v>3242</v>
      </c>
      <c r="E143038">
        <v>1</v>
      </c>
      <c r="F143038" s="3" t="s">
        <v>3265</v>
      </c>
    </row>
    <row r="143039" spans="1:6" x14ac:dyDescent="0.25">
      <c r="A143039">
        <v>2017</v>
      </c>
      <c r="B143039">
        <v>3764</v>
      </c>
      <c r="C143039" s="3" t="s">
        <v>1954</v>
      </c>
      <c r="D143039" s="3" t="s">
        <v>3244</v>
      </c>
      <c r="E143039">
        <v>1</v>
      </c>
      <c r="F143039" s="3" t="s">
        <v>3265</v>
      </c>
    </row>
    <row r="143040" spans="1:6" x14ac:dyDescent="0.25">
      <c r="A143040">
        <v>2017</v>
      </c>
      <c r="B143040">
        <v>3764</v>
      </c>
      <c r="C143040" s="3" t="s">
        <v>1954</v>
      </c>
      <c r="D143040" s="3" t="s">
        <v>3245</v>
      </c>
      <c r="E143040">
        <v>4</v>
      </c>
      <c r="F143040" s="3" t="s">
        <v>3265</v>
      </c>
    </row>
    <row r="143041" spans="1:6" x14ac:dyDescent="0.25">
      <c r="A143041">
        <v>2017</v>
      </c>
      <c r="B143041">
        <v>3764</v>
      </c>
      <c r="C143041" s="3" t="s">
        <v>1954</v>
      </c>
      <c r="D143041" s="3" t="s">
        <v>3246</v>
      </c>
      <c r="E143041">
        <v>3</v>
      </c>
      <c r="F143041" s="3" t="s">
        <v>3265</v>
      </c>
    </row>
    <row r="143042" spans="1:6" x14ac:dyDescent="0.25">
      <c r="A143042">
        <v>2017</v>
      </c>
      <c r="B143042">
        <v>3764</v>
      </c>
      <c r="C143042" s="3" t="s">
        <v>1954</v>
      </c>
      <c r="D143042" s="3" t="s">
        <v>3247</v>
      </c>
      <c r="E143042">
        <v>7</v>
      </c>
      <c r="F143042" s="3" t="s">
        <v>3265</v>
      </c>
    </row>
    <row r="143043" spans="1:6" x14ac:dyDescent="0.25">
      <c r="A143043">
        <v>2017</v>
      </c>
      <c r="B143043">
        <v>3764</v>
      </c>
      <c r="C143043" s="3" t="s">
        <v>1954</v>
      </c>
      <c r="D143043" s="3" t="s">
        <v>3252</v>
      </c>
      <c r="E143043">
        <v>2</v>
      </c>
      <c r="F143043" s="3" t="s">
        <v>3265</v>
      </c>
    </row>
    <row r="143044" spans="1:6" x14ac:dyDescent="0.25">
      <c r="A143044">
        <v>2017</v>
      </c>
      <c r="B143044">
        <v>3764</v>
      </c>
      <c r="C143044" s="3" t="s">
        <v>1954</v>
      </c>
      <c r="D143044" s="3" t="s">
        <v>3253</v>
      </c>
      <c r="E143044">
        <v>2</v>
      </c>
      <c r="F143044" s="3" t="s">
        <v>3265</v>
      </c>
    </row>
    <row r="143045" spans="1:6" x14ac:dyDescent="0.25">
      <c r="A143045">
        <v>2017</v>
      </c>
      <c r="B143045">
        <v>3764</v>
      </c>
      <c r="C143045" s="3" t="s">
        <v>1954</v>
      </c>
      <c r="D143045" s="3" t="s">
        <v>3254</v>
      </c>
      <c r="E143045">
        <v>2</v>
      </c>
      <c r="F143045" s="3" t="s">
        <v>3265</v>
      </c>
    </row>
    <row r="143046" spans="1:6" x14ac:dyDescent="0.25">
      <c r="A143046">
        <v>2017</v>
      </c>
      <c r="B143046">
        <v>3764</v>
      </c>
      <c r="C143046" s="3" t="s">
        <v>1954</v>
      </c>
      <c r="D143046" s="3" t="s">
        <v>3258</v>
      </c>
      <c r="E143046">
        <v>2</v>
      </c>
      <c r="F143046" s="3" t="s">
        <v>3265</v>
      </c>
    </row>
    <row r="143047" spans="1:6" x14ac:dyDescent="0.25">
      <c r="A143047">
        <v>2017</v>
      </c>
      <c r="B143047">
        <v>3764</v>
      </c>
      <c r="C143047" s="3" t="s">
        <v>1955</v>
      </c>
      <c r="D143047" s="3" t="s">
        <v>3262</v>
      </c>
      <c r="E143047">
        <v>1</v>
      </c>
      <c r="F143047" s="3" t="s">
        <v>3265</v>
      </c>
    </row>
    <row r="143048" spans="1:6" x14ac:dyDescent="0.25">
      <c r="A143048">
        <v>2017</v>
      </c>
      <c r="B143048">
        <v>3764</v>
      </c>
      <c r="C143048" s="3" t="s">
        <v>1956</v>
      </c>
      <c r="D143048" s="3" t="s">
        <v>3247</v>
      </c>
      <c r="E143048">
        <v>1</v>
      </c>
      <c r="F143048" s="3" t="s">
        <v>3265</v>
      </c>
    </row>
    <row r="143049" spans="1:6" x14ac:dyDescent="0.25">
      <c r="A143049">
        <v>2017</v>
      </c>
      <c r="B143049">
        <v>3765</v>
      </c>
      <c r="C143049" s="3" t="s">
        <v>1957</v>
      </c>
      <c r="D143049" s="3" t="s">
        <v>30</v>
      </c>
      <c r="E143049">
        <v>13</v>
      </c>
      <c r="F143049" s="3" t="s">
        <v>3265</v>
      </c>
    </row>
    <row r="143050" spans="1:6" x14ac:dyDescent="0.25">
      <c r="A143050">
        <v>2017</v>
      </c>
      <c r="B143050">
        <v>3765</v>
      </c>
      <c r="C143050" s="3" t="s">
        <v>1957</v>
      </c>
      <c r="D143050" s="3" t="s">
        <v>3240</v>
      </c>
      <c r="E143050">
        <v>23</v>
      </c>
      <c r="F143050" s="3" t="s">
        <v>3265</v>
      </c>
    </row>
    <row r="143051" spans="1:6" x14ac:dyDescent="0.25">
      <c r="A143051">
        <v>2017</v>
      </c>
      <c r="B143051">
        <v>3765</v>
      </c>
      <c r="C143051" s="3" t="s">
        <v>1957</v>
      </c>
      <c r="D143051" s="3" t="s">
        <v>3241</v>
      </c>
      <c r="E143051">
        <v>1</v>
      </c>
      <c r="F143051" s="3" t="s">
        <v>3265</v>
      </c>
    </row>
    <row r="143052" spans="1:6" x14ac:dyDescent="0.25">
      <c r="A143052">
        <v>2017</v>
      </c>
      <c r="B143052">
        <v>3765</v>
      </c>
      <c r="C143052" s="3" t="s">
        <v>1957</v>
      </c>
      <c r="D143052" s="3" t="s">
        <v>3242</v>
      </c>
      <c r="E143052">
        <v>4</v>
      </c>
      <c r="F143052" s="3" t="s">
        <v>3265</v>
      </c>
    </row>
    <row r="143053" spans="1:6" x14ac:dyDescent="0.25">
      <c r="A143053">
        <v>2017</v>
      </c>
      <c r="B143053">
        <v>3765</v>
      </c>
      <c r="C143053" s="3" t="s">
        <v>1957</v>
      </c>
      <c r="D143053" s="3" t="s">
        <v>3243</v>
      </c>
      <c r="E143053">
        <v>3</v>
      </c>
      <c r="F143053" s="3" t="s">
        <v>3265</v>
      </c>
    </row>
    <row r="143054" spans="1:6" x14ac:dyDescent="0.25">
      <c r="A143054">
        <v>2017</v>
      </c>
      <c r="B143054">
        <v>3765</v>
      </c>
      <c r="C143054" s="3" t="s">
        <v>1957</v>
      </c>
      <c r="D143054" s="3" t="s">
        <v>3244</v>
      </c>
      <c r="E143054">
        <v>6</v>
      </c>
      <c r="F143054" s="3" t="s">
        <v>3265</v>
      </c>
    </row>
    <row r="143055" spans="1:6" x14ac:dyDescent="0.25">
      <c r="A143055">
        <v>2017</v>
      </c>
      <c r="B143055">
        <v>3765</v>
      </c>
      <c r="C143055" s="3" t="s">
        <v>1957</v>
      </c>
      <c r="D143055" s="3" t="s">
        <v>3245</v>
      </c>
      <c r="E143055">
        <v>10</v>
      </c>
      <c r="F143055" s="3" t="s">
        <v>3265</v>
      </c>
    </row>
    <row r="143056" spans="1:6" x14ac:dyDescent="0.25">
      <c r="A143056">
        <v>2017</v>
      </c>
      <c r="B143056">
        <v>3765</v>
      </c>
      <c r="C143056" s="3" t="s">
        <v>1957</v>
      </c>
      <c r="D143056" s="3" t="s">
        <v>3246</v>
      </c>
      <c r="E143056">
        <v>20</v>
      </c>
      <c r="F143056" s="3" t="s">
        <v>3265</v>
      </c>
    </row>
    <row r="143057" spans="1:6" x14ac:dyDescent="0.25">
      <c r="A143057">
        <v>2017</v>
      </c>
      <c r="B143057">
        <v>3765</v>
      </c>
      <c r="C143057" s="3" t="s">
        <v>1957</v>
      </c>
      <c r="D143057" s="3" t="s">
        <v>3247</v>
      </c>
      <c r="E143057">
        <v>50</v>
      </c>
      <c r="F143057" s="3" t="s">
        <v>3265</v>
      </c>
    </row>
    <row r="143058" spans="1:6" x14ac:dyDescent="0.25">
      <c r="A143058">
        <v>2017</v>
      </c>
      <c r="B143058">
        <v>3765</v>
      </c>
      <c r="C143058" s="3" t="s">
        <v>1957</v>
      </c>
      <c r="D143058" s="3" t="s">
        <v>3248</v>
      </c>
      <c r="E143058">
        <v>7</v>
      </c>
      <c r="F143058" s="3" t="s">
        <v>3265</v>
      </c>
    </row>
    <row r="143059" spans="1:6" x14ac:dyDescent="0.25">
      <c r="A143059">
        <v>2017</v>
      </c>
      <c r="B143059">
        <v>3765</v>
      </c>
      <c r="C143059" s="3" t="s">
        <v>1957</v>
      </c>
      <c r="D143059" s="3" t="s">
        <v>3250</v>
      </c>
      <c r="E143059">
        <v>5</v>
      </c>
      <c r="F143059" s="3" t="s">
        <v>3265</v>
      </c>
    </row>
    <row r="143060" spans="1:6" x14ac:dyDescent="0.25">
      <c r="A143060">
        <v>2017</v>
      </c>
      <c r="B143060">
        <v>3765</v>
      </c>
      <c r="C143060" s="3" t="s">
        <v>1957</v>
      </c>
      <c r="D143060" s="3" t="s">
        <v>3251</v>
      </c>
      <c r="E143060">
        <v>1</v>
      </c>
      <c r="F143060" s="3" t="s">
        <v>3265</v>
      </c>
    </row>
    <row r="143061" spans="1:6" x14ac:dyDescent="0.25">
      <c r="A143061">
        <v>2017</v>
      </c>
      <c r="B143061">
        <v>3765</v>
      </c>
      <c r="C143061" s="3" t="s">
        <v>1957</v>
      </c>
      <c r="D143061" s="3" t="s">
        <v>3252</v>
      </c>
      <c r="E143061">
        <v>9</v>
      </c>
      <c r="F143061" s="3" t="s">
        <v>3265</v>
      </c>
    </row>
    <row r="143062" spans="1:6" x14ac:dyDescent="0.25">
      <c r="A143062">
        <v>2017</v>
      </c>
      <c r="B143062">
        <v>3765</v>
      </c>
      <c r="C143062" s="3" t="s">
        <v>1957</v>
      </c>
      <c r="D143062" s="3" t="s">
        <v>3253</v>
      </c>
      <c r="E143062">
        <v>13</v>
      </c>
      <c r="F143062" s="3" t="s">
        <v>3265</v>
      </c>
    </row>
    <row r="143063" spans="1:6" x14ac:dyDescent="0.25">
      <c r="A143063">
        <v>2017</v>
      </c>
      <c r="B143063">
        <v>3765</v>
      </c>
      <c r="C143063" s="3" t="s">
        <v>1957</v>
      </c>
      <c r="D143063" s="3" t="s">
        <v>3254</v>
      </c>
      <c r="E143063">
        <v>2</v>
      </c>
      <c r="F143063" s="3" t="s">
        <v>3265</v>
      </c>
    </row>
    <row r="143064" spans="1:6" x14ac:dyDescent="0.25">
      <c r="A143064">
        <v>2017</v>
      </c>
      <c r="B143064">
        <v>3765</v>
      </c>
      <c r="C143064" s="3" t="s">
        <v>1957</v>
      </c>
      <c r="D143064" s="3" t="s">
        <v>3255</v>
      </c>
      <c r="E143064">
        <v>1</v>
      </c>
      <c r="F143064" s="3" t="s">
        <v>3265</v>
      </c>
    </row>
    <row r="143065" spans="1:6" x14ac:dyDescent="0.25">
      <c r="A143065">
        <v>2017</v>
      </c>
      <c r="B143065">
        <v>3765</v>
      </c>
      <c r="C143065" s="3" t="s">
        <v>1957</v>
      </c>
      <c r="D143065" s="3" t="s">
        <v>3257</v>
      </c>
      <c r="E143065">
        <v>4</v>
      </c>
      <c r="F143065" s="3" t="s">
        <v>3265</v>
      </c>
    </row>
    <row r="143066" spans="1:6" x14ac:dyDescent="0.25">
      <c r="A143066">
        <v>2017</v>
      </c>
      <c r="B143066">
        <v>3765</v>
      </c>
      <c r="C143066" s="3" t="s">
        <v>1957</v>
      </c>
      <c r="D143066" s="3" t="s">
        <v>3258</v>
      </c>
      <c r="E143066">
        <v>16</v>
      </c>
      <c r="F143066" s="3" t="s">
        <v>3265</v>
      </c>
    </row>
    <row r="143067" spans="1:6" x14ac:dyDescent="0.25">
      <c r="A143067">
        <v>2017</v>
      </c>
      <c r="B143067">
        <v>3765</v>
      </c>
      <c r="C143067" s="3" t="s">
        <v>1957</v>
      </c>
      <c r="D143067" s="3" t="s">
        <v>3260</v>
      </c>
      <c r="E143067">
        <v>1</v>
      </c>
      <c r="F143067" s="3" t="s">
        <v>3265</v>
      </c>
    </row>
    <row r="143068" spans="1:6" x14ac:dyDescent="0.25">
      <c r="A143068">
        <v>2017</v>
      </c>
      <c r="B143068">
        <v>3765</v>
      </c>
      <c r="C143068" s="3" t="s">
        <v>1957</v>
      </c>
      <c r="D143068" s="3" t="s">
        <v>3262</v>
      </c>
      <c r="E143068">
        <v>1</v>
      </c>
      <c r="F143068" s="3" t="s">
        <v>3265</v>
      </c>
    </row>
    <row r="143069" spans="1:6" x14ac:dyDescent="0.25">
      <c r="A143069">
        <v>2017</v>
      </c>
      <c r="B143069">
        <v>3766</v>
      </c>
      <c r="C143069" s="3" t="s">
        <v>1958</v>
      </c>
      <c r="D143069" s="3" t="s">
        <v>3240</v>
      </c>
      <c r="E143069">
        <v>2</v>
      </c>
      <c r="F143069" s="3" t="s">
        <v>3265</v>
      </c>
    </row>
    <row r="143070" spans="1:6" x14ac:dyDescent="0.25">
      <c r="A143070">
        <v>2017</v>
      </c>
      <c r="B143070">
        <v>3766</v>
      </c>
      <c r="C143070" s="3" t="s">
        <v>1958</v>
      </c>
      <c r="D143070" s="3" t="s">
        <v>3244</v>
      </c>
      <c r="E143070">
        <v>1</v>
      </c>
      <c r="F143070" s="3" t="s">
        <v>3265</v>
      </c>
    </row>
    <row r="143071" spans="1:6" x14ac:dyDescent="0.25">
      <c r="A143071">
        <v>2017</v>
      </c>
      <c r="B143071">
        <v>3766</v>
      </c>
      <c r="C143071" s="3" t="s">
        <v>1958</v>
      </c>
      <c r="D143071" s="3" t="s">
        <v>3245</v>
      </c>
      <c r="E143071">
        <v>3</v>
      </c>
      <c r="F143071" s="3" t="s">
        <v>3265</v>
      </c>
    </row>
    <row r="143072" spans="1:6" x14ac:dyDescent="0.25">
      <c r="A143072">
        <v>2017</v>
      </c>
      <c r="B143072">
        <v>3766</v>
      </c>
      <c r="C143072" s="3" t="s">
        <v>1958</v>
      </c>
      <c r="D143072" s="3" t="s">
        <v>3246</v>
      </c>
      <c r="E143072">
        <v>11</v>
      </c>
      <c r="F143072" s="3" t="s">
        <v>3265</v>
      </c>
    </row>
    <row r="143073" spans="1:6" x14ac:dyDescent="0.25">
      <c r="A143073">
        <v>2017</v>
      </c>
      <c r="B143073">
        <v>3766</v>
      </c>
      <c r="C143073" s="3" t="s">
        <v>1958</v>
      </c>
      <c r="D143073" s="3" t="s">
        <v>3247</v>
      </c>
      <c r="E143073">
        <v>7</v>
      </c>
      <c r="F143073" s="3" t="s">
        <v>3265</v>
      </c>
    </row>
    <row r="143074" spans="1:6" x14ac:dyDescent="0.25">
      <c r="A143074">
        <v>2017</v>
      </c>
      <c r="B143074">
        <v>3766</v>
      </c>
      <c r="C143074" s="3" t="s">
        <v>1958</v>
      </c>
      <c r="D143074" s="3" t="s">
        <v>3251</v>
      </c>
      <c r="E143074">
        <v>1</v>
      </c>
      <c r="F143074" s="3" t="s">
        <v>3265</v>
      </c>
    </row>
    <row r="143075" spans="1:6" x14ac:dyDescent="0.25">
      <c r="A143075">
        <v>2017</v>
      </c>
      <c r="B143075">
        <v>3766</v>
      </c>
      <c r="C143075" s="3" t="s">
        <v>1958</v>
      </c>
      <c r="D143075" s="3" t="s">
        <v>3253</v>
      </c>
      <c r="E143075">
        <v>1</v>
      </c>
      <c r="F143075" s="3" t="s">
        <v>3265</v>
      </c>
    </row>
    <row r="143076" spans="1:6" x14ac:dyDescent="0.25">
      <c r="A143076">
        <v>2017</v>
      </c>
      <c r="B143076">
        <v>3766</v>
      </c>
      <c r="C143076" s="3" t="s">
        <v>1958</v>
      </c>
      <c r="D143076" s="3" t="s">
        <v>3257</v>
      </c>
      <c r="E143076">
        <v>1</v>
      </c>
      <c r="F143076" s="3" t="s">
        <v>3265</v>
      </c>
    </row>
    <row r="143077" spans="1:6" x14ac:dyDescent="0.25">
      <c r="A143077">
        <v>2017</v>
      </c>
      <c r="B143077">
        <v>3766</v>
      </c>
      <c r="C143077" s="3" t="s">
        <v>1958</v>
      </c>
      <c r="D143077" s="3" t="s">
        <v>3258</v>
      </c>
      <c r="E143077">
        <v>4</v>
      </c>
      <c r="F143077" s="3" t="s">
        <v>3265</v>
      </c>
    </row>
    <row r="143078" spans="1:6" x14ac:dyDescent="0.25">
      <c r="A143078">
        <v>2017</v>
      </c>
      <c r="B143078">
        <v>3766</v>
      </c>
      <c r="C143078" s="3" t="s">
        <v>1958</v>
      </c>
      <c r="D143078" s="3" t="s">
        <v>3260</v>
      </c>
      <c r="E143078">
        <v>1</v>
      </c>
      <c r="F143078" s="3" t="s">
        <v>3265</v>
      </c>
    </row>
    <row r="143079" spans="1:6" x14ac:dyDescent="0.25">
      <c r="A143079">
        <v>2017</v>
      </c>
      <c r="B143079">
        <v>3767</v>
      </c>
      <c r="C143079" s="3" t="s">
        <v>1959</v>
      </c>
      <c r="D143079" s="3" t="s">
        <v>30</v>
      </c>
      <c r="E143079">
        <v>3</v>
      </c>
      <c r="F143079" s="3" t="s">
        <v>3265</v>
      </c>
    </row>
    <row r="143080" spans="1:6" x14ac:dyDescent="0.25">
      <c r="A143080">
        <v>2017</v>
      </c>
      <c r="B143080">
        <v>3767</v>
      </c>
      <c r="C143080" s="3" t="s">
        <v>1959</v>
      </c>
      <c r="D143080" s="3" t="s">
        <v>3240</v>
      </c>
      <c r="E143080">
        <v>4</v>
      </c>
      <c r="F143080" s="3" t="s">
        <v>3265</v>
      </c>
    </row>
    <row r="143081" spans="1:6" x14ac:dyDescent="0.25">
      <c r="A143081">
        <v>2017</v>
      </c>
      <c r="B143081">
        <v>3767</v>
      </c>
      <c r="C143081" s="3" t="s">
        <v>1959</v>
      </c>
      <c r="D143081" s="3" t="s">
        <v>3245</v>
      </c>
      <c r="E143081">
        <v>2</v>
      </c>
      <c r="F143081" s="3" t="s">
        <v>3265</v>
      </c>
    </row>
    <row r="143082" spans="1:6" x14ac:dyDescent="0.25">
      <c r="A143082">
        <v>2017</v>
      </c>
      <c r="B143082">
        <v>3767</v>
      </c>
      <c r="C143082" s="3" t="s">
        <v>1959</v>
      </c>
      <c r="D143082" s="3" t="s">
        <v>3246</v>
      </c>
      <c r="E143082">
        <v>2</v>
      </c>
      <c r="F143082" s="3" t="s">
        <v>3265</v>
      </c>
    </row>
    <row r="143083" spans="1:6" x14ac:dyDescent="0.25">
      <c r="A143083">
        <v>2017</v>
      </c>
      <c r="B143083">
        <v>3767</v>
      </c>
      <c r="C143083" s="3" t="s">
        <v>1959</v>
      </c>
      <c r="D143083" s="3" t="s">
        <v>3247</v>
      </c>
      <c r="E143083">
        <v>3</v>
      </c>
      <c r="F143083" s="3" t="s">
        <v>3265</v>
      </c>
    </row>
    <row r="143084" spans="1:6" x14ac:dyDescent="0.25">
      <c r="A143084">
        <v>2017</v>
      </c>
      <c r="B143084">
        <v>3767</v>
      </c>
      <c r="C143084" s="3" t="s">
        <v>1959</v>
      </c>
      <c r="D143084" s="3" t="s">
        <v>3248</v>
      </c>
      <c r="E143084">
        <v>2</v>
      </c>
      <c r="F143084" s="3" t="s">
        <v>3265</v>
      </c>
    </row>
    <row r="143085" spans="1:6" x14ac:dyDescent="0.25">
      <c r="A143085">
        <v>2017</v>
      </c>
      <c r="B143085">
        <v>3767</v>
      </c>
      <c r="C143085" s="3" t="s">
        <v>1959</v>
      </c>
      <c r="D143085" s="3" t="s">
        <v>3251</v>
      </c>
      <c r="E143085">
        <v>1</v>
      </c>
      <c r="F143085" s="3" t="s">
        <v>3265</v>
      </c>
    </row>
    <row r="143086" spans="1:6" x14ac:dyDescent="0.25">
      <c r="A143086">
        <v>2017</v>
      </c>
      <c r="B143086">
        <v>3767</v>
      </c>
      <c r="C143086" s="3" t="s">
        <v>1959</v>
      </c>
      <c r="D143086" s="3" t="s">
        <v>3252</v>
      </c>
      <c r="E143086">
        <v>1</v>
      </c>
      <c r="F143086" s="3" t="s">
        <v>3265</v>
      </c>
    </row>
    <row r="143087" spans="1:6" x14ac:dyDescent="0.25">
      <c r="A143087">
        <v>2017</v>
      </c>
      <c r="B143087">
        <v>3767</v>
      </c>
      <c r="C143087" s="3" t="s">
        <v>1959</v>
      </c>
      <c r="D143087" s="3" t="s">
        <v>3254</v>
      </c>
      <c r="E143087">
        <v>1</v>
      </c>
      <c r="F143087" s="3" t="s">
        <v>3265</v>
      </c>
    </row>
    <row r="143088" spans="1:6" x14ac:dyDescent="0.25">
      <c r="A143088">
        <v>2017</v>
      </c>
      <c r="B143088">
        <v>3767</v>
      </c>
      <c r="C143088" s="3" t="s">
        <v>1959</v>
      </c>
      <c r="D143088" s="3" t="s">
        <v>3255</v>
      </c>
      <c r="E143088">
        <v>1</v>
      </c>
      <c r="F143088" s="3" t="s">
        <v>3265</v>
      </c>
    </row>
    <row r="143089" spans="1:6" x14ac:dyDescent="0.25">
      <c r="A143089">
        <v>2017</v>
      </c>
      <c r="B143089">
        <v>3767</v>
      </c>
      <c r="C143089" s="3" t="s">
        <v>1959</v>
      </c>
      <c r="D143089" s="3" t="s">
        <v>3257</v>
      </c>
      <c r="E143089">
        <v>3</v>
      </c>
      <c r="F143089" s="3" t="s">
        <v>3265</v>
      </c>
    </row>
    <row r="143090" spans="1:6" x14ac:dyDescent="0.25">
      <c r="A143090">
        <v>2017</v>
      </c>
      <c r="B143090">
        <v>3767</v>
      </c>
      <c r="C143090" s="3" t="s">
        <v>1959</v>
      </c>
      <c r="D143090" s="3" t="s">
        <v>3258</v>
      </c>
      <c r="E143090">
        <v>2</v>
      </c>
      <c r="F143090" s="3" t="s">
        <v>3265</v>
      </c>
    </row>
    <row r="143091" spans="1:6" x14ac:dyDescent="0.25">
      <c r="A143091">
        <v>2017</v>
      </c>
      <c r="B143091">
        <v>3770</v>
      </c>
      <c r="C143091" s="3" t="s">
        <v>1960</v>
      </c>
      <c r="D143091" s="3" t="s">
        <v>30</v>
      </c>
      <c r="E143091">
        <v>3</v>
      </c>
      <c r="F143091" s="3" t="s">
        <v>3265</v>
      </c>
    </row>
    <row r="143092" spans="1:6" x14ac:dyDescent="0.25">
      <c r="A143092">
        <v>2017</v>
      </c>
      <c r="B143092">
        <v>3770</v>
      </c>
      <c r="C143092" s="3" t="s">
        <v>1960</v>
      </c>
      <c r="D143092" s="3" t="s">
        <v>3240</v>
      </c>
      <c r="E143092">
        <v>11</v>
      </c>
      <c r="F143092" s="3" t="s">
        <v>3265</v>
      </c>
    </row>
    <row r="143093" spans="1:6" x14ac:dyDescent="0.25">
      <c r="A143093">
        <v>2017</v>
      </c>
      <c r="B143093">
        <v>3770</v>
      </c>
      <c r="C143093" s="3" t="s">
        <v>1960</v>
      </c>
      <c r="D143093" s="3" t="s">
        <v>3242</v>
      </c>
      <c r="E143093">
        <v>1</v>
      </c>
      <c r="F143093" s="3" t="s">
        <v>3265</v>
      </c>
    </row>
    <row r="143094" spans="1:6" x14ac:dyDescent="0.25">
      <c r="A143094">
        <v>2017</v>
      </c>
      <c r="B143094">
        <v>3770</v>
      </c>
      <c r="C143094" s="3" t="s">
        <v>1960</v>
      </c>
      <c r="D143094" s="3" t="s">
        <v>3243</v>
      </c>
      <c r="E143094">
        <v>3</v>
      </c>
      <c r="F143094" s="3" t="s">
        <v>3265</v>
      </c>
    </row>
    <row r="143095" spans="1:6" x14ac:dyDescent="0.25">
      <c r="A143095">
        <v>2017</v>
      </c>
      <c r="B143095">
        <v>3770</v>
      </c>
      <c r="C143095" s="3" t="s">
        <v>1960</v>
      </c>
      <c r="D143095" s="3" t="s">
        <v>3244</v>
      </c>
      <c r="E143095">
        <v>1</v>
      </c>
      <c r="F143095" s="3" t="s">
        <v>3265</v>
      </c>
    </row>
    <row r="143096" spans="1:6" x14ac:dyDescent="0.25">
      <c r="A143096">
        <v>2017</v>
      </c>
      <c r="B143096">
        <v>3770</v>
      </c>
      <c r="C143096" s="3" t="s">
        <v>1960</v>
      </c>
      <c r="D143096" s="3" t="s">
        <v>3245</v>
      </c>
      <c r="E143096">
        <v>9</v>
      </c>
      <c r="F143096" s="3" t="s">
        <v>3265</v>
      </c>
    </row>
    <row r="143097" spans="1:6" x14ac:dyDescent="0.25">
      <c r="A143097">
        <v>2017</v>
      </c>
      <c r="B143097">
        <v>3770</v>
      </c>
      <c r="C143097" s="3" t="s">
        <v>1960</v>
      </c>
      <c r="D143097" s="3" t="s">
        <v>3246</v>
      </c>
      <c r="E143097">
        <v>10</v>
      </c>
      <c r="F143097" s="3" t="s">
        <v>3265</v>
      </c>
    </row>
    <row r="143098" spans="1:6" x14ac:dyDescent="0.25">
      <c r="A143098">
        <v>2017</v>
      </c>
      <c r="B143098">
        <v>3770</v>
      </c>
      <c r="C143098" s="3" t="s">
        <v>1960</v>
      </c>
      <c r="D143098" s="3" t="s">
        <v>3247</v>
      </c>
      <c r="E143098">
        <v>20</v>
      </c>
      <c r="F143098" s="3" t="s">
        <v>3265</v>
      </c>
    </row>
    <row r="143099" spans="1:6" x14ac:dyDescent="0.25">
      <c r="A143099">
        <v>2017</v>
      </c>
      <c r="B143099">
        <v>3770</v>
      </c>
      <c r="C143099" s="3" t="s">
        <v>1960</v>
      </c>
      <c r="D143099" s="3" t="s">
        <v>3248</v>
      </c>
      <c r="E143099">
        <v>3</v>
      </c>
      <c r="F143099" s="3" t="s">
        <v>3265</v>
      </c>
    </row>
    <row r="143100" spans="1:6" x14ac:dyDescent="0.25">
      <c r="A143100">
        <v>2017</v>
      </c>
      <c r="B143100">
        <v>3770</v>
      </c>
      <c r="C143100" s="3" t="s">
        <v>1960</v>
      </c>
      <c r="D143100" s="3" t="s">
        <v>3252</v>
      </c>
      <c r="E143100">
        <v>1</v>
      </c>
      <c r="F143100" s="3" t="s">
        <v>3265</v>
      </c>
    </row>
    <row r="143101" spans="1:6" x14ac:dyDescent="0.25">
      <c r="A143101">
        <v>2017</v>
      </c>
      <c r="B143101">
        <v>3770</v>
      </c>
      <c r="C143101" s="3" t="s">
        <v>1960</v>
      </c>
      <c r="D143101" s="3" t="s">
        <v>3253</v>
      </c>
      <c r="E143101">
        <v>3</v>
      </c>
      <c r="F143101" s="3" t="s">
        <v>3265</v>
      </c>
    </row>
    <row r="143102" spans="1:6" x14ac:dyDescent="0.25">
      <c r="A143102">
        <v>2017</v>
      </c>
      <c r="B143102">
        <v>3770</v>
      </c>
      <c r="C143102" s="3" t="s">
        <v>1960</v>
      </c>
      <c r="D143102" s="3" t="s">
        <v>3254</v>
      </c>
      <c r="E143102">
        <v>5</v>
      </c>
      <c r="F143102" s="3" t="s">
        <v>3265</v>
      </c>
    </row>
    <row r="143103" spans="1:6" x14ac:dyDescent="0.25">
      <c r="A143103">
        <v>2017</v>
      </c>
      <c r="B143103">
        <v>3770</v>
      </c>
      <c r="C143103" s="3" t="s">
        <v>1960</v>
      </c>
      <c r="D143103" s="3" t="s">
        <v>3255</v>
      </c>
      <c r="E143103">
        <v>2</v>
      </c>
      <c r="F143103" s="3" t="s">
        <v>3265</v>
      </c>
    </row>
    <row r="143104" spans="1:6" x14ac:dyDescent="0.25">
      <c r="A143104">
        <v>2017</v>
      </c>
      <c r="B143104">
        <v>3770</v>
      </c>
      <c r="C143104" s="3" t="s">
        <v>1960</v>
      </c>
      <c r="D143104" s="3" t="s">
        <v>3257</v>
      </c>
      <c r="E143104">
        <v>2</v>
      </c>
      <c r="F143104" s="3" t="s">
        <v>3265</v>
      </c>
    </row>
    <row r="143105" spans="1:6" x14ac:dyDescent="0.25">
      <c r="A143105">
        <v>2017</v>
      </c>
      <c r="B143105">
        <v>3770</v>
      </c>
      <c r="C143105" s="3" t="s">
        <v>1960</v>
      </c>
      <c r="D143105" s="3" t="s">
        <v>3258</v>
      </c>
      <c r="E143105">
        <v>7</v>
      </c>
      <c r="F143105" s="3" t="s">
        <v>3265</v>
      </c>
    </row>
    <row r="143106" spans="1:6" x14ac:dyDescent="0.25">
      <c r="A143106">
        <v>2017</v>
      </c>
      <c r="B143106">
        <v>3770</v>
      </c>
      <c r="C143106" s="3" t="s">
        <v>1961</v>
      </c>
      <c r="D143106" s="3" t="s">
        <v>30</v>
      </c>
      <c r="E143106">
        <v>1</v>
      </c>
      <c r="F143106" s="3" t="s">
        <v>3265</v>
      </c>
    </row>
    <row r="143107" spans="1:6" x14ac:dyDescent="0.25">
      <c r="A143107">
        <v>2017</v>
      </c>
      <c r="B143107">
        <v>3770</v>
      </c>
      <c r="C143107" s="3" t="s">
        <v>1961</v>
      </c>
      <c r="D143107" s="3" t="s">
        <v>3240</v>
      </c>
      <c r="E143107">
        <v>2</v>
      </c>
      <c r="F143107" s="3" t="s">
        <v>3265</v>
      </c>
    </row>
    <row r="143108" spans="1:6" x14ac:dyDescent="0.25">
      <c r="A143108">
        <v>2017</v>
      </c>
      <c r="B143108">
        <v>3770</v>
      </c>
      <c r="C143108" s="3" t="s">
        <v>1961</v>
      </c>
      <c r="D143108" s="3" t="s">
        <v>3246</v>
      </c>
      <c r="E143108">
        <v>6</v>
      </c>
      <c r="F143108" s="3" t="s">
        <v>3265</v>
      </c>
    </row>
    <row r="143109" spans="1:6" x14ac:dyDescent="0.25">
      <c r="A143109">
        <v>2017</v>
      </c>
      <c r="B143109">
        <v>3770</v>
      </c>
      <c r="C143109" s="3" t="s">
        <v>1961</v>
      </c>
      <c r="D143109" s="3" t="s">
        <v>3247</v>
      </c>
      <c r="E143109">
        <v>5</v>
      </c>
      <c r="F143109" s="3" t="s">
        <v>3265</v>
      </c>
    </row>
    <row r="143110" spans="1:6" x14ac:dyDescent="0.25">
      <c r="A143110">
        <v>2017</v>
      </c>
      <c r="B143110">
        <v>3770</v>
      </c>
      <c r="C143110" s="3" t="s">
        <v>1961</v>
      </c>
      <c r="D143110" s="3" t="s">
        <v>3252</v>
      </c>
      <c r="E143110">
        <v>1</v>
      </c>
      <c r="F143110" s="3" t="s">
        <v>3265</v>
      </c>
    </row>
    <row r="143111" spans="1:6" x14ac:dyDescent="0.25">
      <c r="A143111">
        <v>2017</v>
      </c>
      <c r="B143111">
        <v>3770</v>
      </c>
      <c r="C143111" s="3" t="s">
        <v>1961</v>
      </c>
      <c r="D143111" s="3" t="s">
        <v>3258</v>
      </c>
      <c r="E143111">
        <v>2</v>
      </c>
      <c r="F143111" s="3" t="s">
        <v>3265</v>
      </c>
    </row>
    <row r="143112" spans="1:6" x14ac:dyDescent="0.25">
      <c r="A143112">
        <v>2017</v>
      </c>
      <c r="B143112">
        <v>3770</v>
      </c>
      <c r="C143112" s="3" t="s">
        <v>1962</v>
      </c>
      <c r="D143112" s="3" t="s">
        <v>3240</v>
      </c>
      <c r="E143112">
        <v>1</v>
      </c>
      <c r="F143112" s="3" t="s">
        <v>3265</v>
      </c>
    </row>
    <row r="143113" spans="1:6" x14ac:dyDescent="0.25">
      <c r="A143113">
        <v>2017</v>
      </c>
      <c r="B143113">
        <v>3770</v>
      </c>
      <c r="C143113" s="3" t="s">
        <v>1962</v>
      </c>
      <c r="D143113" s="3" t="s">
        <v>3245</v>
      </c>
      <c r="E143113">
        <v>4</v>
      </c>
      <c r="F143113" s="3" t="s">
        <v>3265</v>
      </c>
    </row>
    <row r="143114" spans="1:6" x14ac:dyDescent="0.25">
      <c r="A143114">
        <v>2017</v>
      </c>
      <c r="B143114">
        <v>3770</v>
      </c>
      <c r="C143114" s="3" t="s">
        <v>1962</v>
      </c>
      <c r="D143114" s="3" t="s">
        <v>3246</v>
      </c>
      <c r="E143114">
        <v>1</v>
      </c>
      <c r="F143114" s="3" t="s">
        <v>3265</v>
      </c>
    </row>
    <row r="143115" spans="1:6" x14ac:dyDescent="0.25">
      <c r="A143115">
        <v>2017</v>
      </c>
      <c r="B143115">
        <v>3770</v>
      </c>
      <c r="C143115" s="3" t="s">
        <v>1962</v>
      </c>
      <c r="D143115" s="3" t="s">
        <v>3247</v>
      </c>
      <c r="E143115">
        <v>2</v>
      </c>
      <c r="F143115" s="3" t="s">
        <v>3265</v>
      </c>
    </row>
    <row r="143116" spans="1:6" x14ac:dyDescent="0.25">
      <c r="A143116">
        <v>2017</v>
      </c>
      <c r="B143116">
        <v>3770</v>
      </c>
      <c r="C143116" s="3" t="s">
        <v>1962</v>
      </c>
      <c r="D143116" s="3" t="s">
        <v>3254</v>
      </c>
      <c r="E143116">
        <v>1</v>
      </c>
      <c r="F143116" s="3" t="s">
        <v>3265</v>
      </c>
    </row>
    <row r="143117" spans="1:6" x14ac:dyDescent="0.25">
      <c r="A143117">
        <v>2017</v>
      </c>
      <c r="B143117">
        <v>3770</v>
      </c>
      <c r="C143117" s="3" t="s">
        <v>1962</v>
      </c>
      <c r="D143117" s="3" t="s">
        <v>3257</v>
      </c>
      <c r="E143117">
        <v>1</v>
      </c>
      <c r="F143117" s="3" t="s">
        <v>3265</v>
      </c>
    </row>
    <row r="143118" spans="1:6" x14ac:dyDescent="0.25">
      <c r="A143118">
        <v>2017</v>
      </c>
      <c r="B143118">
        <v>3770</v>
      </c>
      <c r="C143118" s="3" t="s">
        <v>1962</v>
      </c>
      <c r="D143118" s="3" t="s">
        <v>3258</v>
      </c>
      <c r="E143118">
        <v>2</v>
      </c>
      <c r="F143118" s="3" t="s">
        <v>3265</v>
      </c>
    </row>
    <row r="143119" spans="1:6" x14ac:dyDescent="0.25">
      <c r="A143119">
        <v>2017</v>
      </c>
      <c r="B143119">
        <v>3775</v>
      </c>
      <c r="C143119" s="3" t="s">
        <v>1963</v>
      </c>
      <c r="D143119" s="3" t="s">
        <v>3240</v>
      </c>
      <c r="E143119">
        <v>1</v>
      </c>
      <c r="F143119" s="3" t="s">
        <v>3265</v>
      </c>
    </row>
    <row r="143120" spans="1:6" x14ac:dyDescent="0.25">
      <c r="A143120">
        <v>2017</v>
      </c>
      <c r="B143120">
        <v>3775</v>
      </c>
      <c r="C143120" s="3" t="s">
        <v>1964</v>
      </c>
      <c r="D143120" s="3" t="s">
        <v>30</v>
      </c>
      <c r="E143120">
        <v>1</v>
      </c>
      <c r="F143120" s="3" t="s">
        <v>3265</v>
      </c>
    </row>
    <row r="143121" spans="1:6" x14ac:dyDescent="0.25">
      <c r="A143121">
        <v>2017</v>
      </c>
      <c r="B143121">
        <v>3775</v>
      </c>
      <c r="C143121" s="3" t="s">
        <v>1964</v>
      </c>
      <c r="D143121" s="3" t="s">
        <v>3242</v>
      </c>
      <c r="E143121">
        <v>1</v>
      </c>
      <c r="F143121" s="3" t="s">
        <v>3265</v>
      </c>
    </row>
    <row r="143122" spans="1:6" x14ac:dyDescent="0.25">
      <c r="A143122">
        <v>2017</v>
      </c>
      <c r="B143122">
        <v>3775</v>
      </c>
      <c r="C143122" s="3" t="s">
        <v>1964</v>
      </c>
      <c r="D143122" s="3" t="s">
        <v>3245</v>
      </c>
      <c r="E143122">
        <v>2</v>
      </c>
      <c r="F143122" s="3" t="s">
        <v>3265</v>
      </c>
    </row>
    <row r="143123" spans="1:6" x14ac:dyDescent="0.25">
      <c r="A143123">
        <v>2017</v>
      </c>
      <c r="B143123">
        <v>3775</v>
      </c>
      <c r="C143123" s="3" t="s">
        <v>1964</v>
      </c>
      <c r="D143123" s="3" t="s">
        <v>3246</v>
      </c>
      <c r="E143123">
        <v>3</v>
      </c>
      <c r="F143123" s="3" t="s">
        <v>3265</v>
      </c>
    </row>
    <row r="143124" spans="1:6" x14ac:dyDescent="0.25">
      <c r="A143124">
        <v>2017</v>
      </c>
      <c r="B143124">
        <v>3775</v>
      </c>
      <c r="C143124" s="3" t="s">
        <v>1964</v>
      </c>
      <c r="D143124" s="3" t="s">
        <v>3247</v>
      </c>
      <c r="E143124">
        <v>1</v>
      </c>
      <c r="F143124" s="3" t="s">
        <v>3265</v>
      </c>
    </row>
    <row r="143125" spans="1:6" x14ac:dyDescent="0.25">
      <c r="A143125">
        <v>2017</v>
      </c>
      <c r="B143125">
        <v>3775</v>
      </c>
      <c r="C143125" s="3" t="s">
        <v>1964</v>
      </c>
      <c r="D143125" s="3" t="s">
        <v>3248</v>
      </c>
      <c r="E143125">
        <v>1</v>
      </c>
      <c r="F143125" s="3" t="s">
        <v>3265</v>
      </c>
    </row>
    <row r="143126" spans="1:6" x14ac:dyDescent="0.25">
      <c r="A143126">
        <v>2017</v>
      </c>
      <c r="B143126">
        <v>3775</v>
      </c>
      <c r="C143126" s="3" t="s">
        <v>1964</v>
      </c>
      <c r="D143126" s="3" t="s">
        <v>3250</v>
      </c>
      <c r="E143126">
        <v>2</v>
      </c>
      <c r="F143126" s="3" t="s">
        <v>3265</v>
      </c>
    </row>
    <row r="143127" spans="1:6" x14ac:dyDescent="0.25">
      <c r="A143127">
        <v>2017</v>
      </c>
      <c r="B143127">
        <v>3775</v>
      </c>
      <c r="C143127" s="3" t="s">
        <v>1964</v>
      </c>
      <c r="D143127" s="3" t="s">
        <v>3251</v>
      </c>
      <c r="E143127">
        <v>3</v>
      </c>
      <c r="F143127" s="3" t="s">
        <v>3265</v>
      </c>
    </row>
    <row r="143128" spans="1:6" x14ac:dyDescent="0.25">
      <c r="A143128">
        <v>2017</v>
      </c>
      <c r="B143128">
        <v>3775</v>
      </c>
      <c r="C143128" s="3" t="s">
        <v>1964</v>
      </c>
      <c r="D143128" s="3" t="s">
        <v>3252</v>
      </c>
      <c r="E143128">
        <v>1</v>
      </c>
      <c r="F143128" s="3" t="s">
        <v>3265</v>
      </c>
    </row>
    <row r="143129" spans="1:6" x14ac:dyDescent="0.25">
      <c r="A143129">
        <v>2017</v>
      </c>
      <c r="B143129">
        <v>3775</v>
      </c>
      <c r="C143129" s="3" t="s">
        <v>1964</v>
      </c>
      <c r="D143129" s="3" t="s">
        <v>3253</v>
      </c>
      <c r="E143129">
        <v>1</v>
      </c>
      <c r="F143129" s="3" t="s">
        <v>3265</v>
      </c>
    </row>
    <row r="143130" spans="1:6" x14ac:dyDescent="0.25">
      <c r="A143130">
        <v>2017</v>
      </c>
      <c r="B143130">
        <v>3775</v>
      </c>
      <c r="C143130" s="3" t="s">
        <v>1964</v>
      </c>
      <c r="D143130" s="3" t="s">
        <v>3257</v>
      </c>
      <c r="E143130">
        <v>1</v>
      </c>
      <c r="F143130" s="3" t="s">
        <v>3265</v>
      </c>
    </row>
    <row r="143131" spans="1:6" x14ac:dyDescent="0.25">
      <c r="A143131">
        <v>2017</v>
      </c>
      <c r="B143131">
        <v>3775</v>
      </c>
      <c r="C143131" s="3" t="s">
        <v>1964</v>
      </c>
      <c r="D143131" s="3" t="s">
        <v>3258</v>
      </c>
      <c r="E143131">
        <v>3</v>
      </c>
      <c r="F143131" s="3" t="s">
        <v>3265</v>
      </c>
    </row>
    <row r="143132" spans="1:6" x14ac:dyDescent="0.25">
      <c r="A143132">
        <v>2017</v>
      </c>
      <c r="B143132">
        <v>3775</v>
      </c>
      <c r="C143132" s="3" t="s">
        <v>1965</v>
      </c>
      <c r="D143132" s="3" t="s">
        <v>30</v>
      </c>
      <c r="E143132">
        <v>1</v>
      </c>
      <c r="F143132" s="3" t="s">
        <v>3265</v>
      </c>
    </row>
    <row r="143133" spans="1:6" x14ac:dyDescent="0.25">
      <c r="A143133">
        <v>2017</v>
      </c>
      <c r="B143133">
        <v>3775</v>
      </c>
      <c r="C143133" s="3" t="s">
        <v>1965</v>
      </c>
      <c r="D143133" s="3" t="s">
        <v>3240</v>
      </c>
      <c r="E143133">
        <v>1</v>
      </c>
      <c r="F143133" s="3" t="s">
        <v>3265</v>
      </c>
    </row>
    <row r="143134" spans="1:6" x14ac:dyDescent="0.25">
      <c r="A143134">
        <v>2017</v>
      </c>
      <c r="B143134">
        <v>3775</v>
      </c>
      <c r="C143134" s="3" t="s">
        <v>1965</v>
      </c>
      <c r="D143134" s="3" t="s">
        <v>3243</v>
      </c>
      <c r="E143134">
        <v>1</v>
      </c>
      <c r="F143134" s="3" t="s">
        <v>3265</v>
      </c>
    </row>
    <row r="143135" spans="1:6" x14ac:dyDescent="0.25">
      <c r="A143135">
        <v>2017</v>
      </c>
      <c r="B143135">
        <v>3775</v>
      </c>
      <c r="C143135" s="3" t="s">
        <v>1965</v>
      </c>
      <c r="D143135" s="3" t="s">
        <v>3245</v>
      </c>
      <c r="E143135">
        <v>5</v>
      </c>
      <c r="F143135" s="3" t="s">
        <v>3265</v>
      </c>
    </row>
    <row r="143136" spans="1:6" x14ac:dyDescent="0.25">
      <c r="A143136">
        <v>2017</v>
      </c>
      <c r="B143136">
        <v>3775</v>
      </c>
      <c r="C143136" s="3" t="s">
        <v>1965</v>
      </c>
      <c r="D143136" s="3" t="s">
        <v>3246</v>
      </c>
      <c r="E143136">
        <v>4</v>
      </c>
      <c r="F143136" s="3" t="s">
        <v>3265</v>
      </c>
    </row>
    <row r="143137" spans="1:6" x14ac:dyDescent="0.25">
      <c r="A143137">
        <v>2017</v>
      </c>
      <c r="B143137">
        <v>3775</v>
      </c>
      <c r="C143137" s="3" t="s">
        <v>1965</v>
      </c>
      <c r="D143137" s="3" t="s">
        <v>3247</v>
      </c>
      <c r="E143137">
        <v>5</v>
      </c>
      <c r="F143137" s="3" t="s">
        <v>3265</v>
      </c>
    </row>
    <row r="143138" spans="1:6" x14ac:dyDescent="0.25">
      <c r="A143138">
        <v>2017</v>
      </c>
      <c r="B143138">
        <v>3775</v>
      </c>
      <c r="C143138" s="3" t="s">
        <v>1965</v>
      </c>
      <c r="D143138" s="3" t="s">
        <v>3253</v>
      </c>
      <c r="E143138">
        <v>1</v>
      </c>
      <c r="F143138" s="3" t="s">
        <v>3265</v>
      </c>
    </row>
    <row r="143139" spans="1:6" x14ac:dyDescent="0.25">
      <c r="A143139">
        <v>2017</v>
      </c>
      <c r="B143139">
        <v>3775</v>
      </c>
      <c r="C143139" s="3" t="s">
        <v>1966</v>
      </c>
      <c r="D143139" s="3" t="s">
        <v>3240</v>
      </c>
      <c r="E143139">
        <v>2</v>
      </c>
      <c r="F143139" s="3" t="s">
        <v>3265</v>
      </c>
    </row>
    <row r="143140" spans="1:6" x14ac:dyDescent="0.25">
      <c r="A143140">
        <v>2017</v>
      </c>
      <c r="B143140">
        <v>3775</v>
      </c>
      <c r="C143140" s="3" t="s">
        <v>1966</v>
      </c>
      <c r="D143140" s="3" t="s">
        <v>3242</v>
      </c>
      <c r="E143140">
        <v>1</v>
      </c>
      <c r="F143140" s="3" t="s">
        <v>3265</v>
      </c>
    </row>
    <row r="143141" spans="1:6" x14ac:dyDescent="0.25">
      <c r="A143141">
        <v>2017</v>
      </c>
      <c r="B143141">
        <v>3775</v>
      </c>
      <c r="C143141" s="3" t="s">
        <v>1966</v>
      </c>
      <c r="D143141" s="3" t="s">
        <v>3246</v>
      </c>
      <c r="E143141">
        <v>1</v>
      </c>
      <c r="F143141" s="3" t="s">
        <v>3265</v>
      </c>
    </row>
    <row r="143142" spans="1:6" x14ac:dyDescent="0.25">
      <c r="A143142">
        <v>2017</v>
      </c>
      <c r="B143142">
        <v>3775</v>
      </c>
      <c r="C143142" s="3" t="s">
        <v>1966</v>
      </c>
      <c r="D143142" s="3" t="s">
        <v>3247</v>
      </c>
      <c r="E143142">
        <v>2</v>
      </c>
      <c r="F143142" s="3" t="s">
        <v>3265</v>
      </c>
    </row>
    <row r="143143" spans="1:6" x14ac:dyDescent="0.25">
      <c r="A143143">
        <v>2017</v>
      </c>
      <c r="B143143">
        <v>3775</v>
      </c>
      <c r="C143143" s="3" t="s">
        <v>1967</v>
      </c>
      <c r="D143143" s="3" t="s">
        <v>3240</v>
      </c>
      <c r="E143143">
        <v>1</v>
      </c>
      <c r="F143143" s="3" t="s">
        <v>3265</v>
      </c>
    </row>
    <row r="143144" spans="1:6" x14ac:dyDescent="0.25">
      <c r="A143144">
        <v>2017</v>
      </c>
      <c r="B143144">
        <v>3775</v>
      </c>
      <c r="C143144" s="3" t="s">
        <v>1967</v>
      </c>
      <c r="D143144" s="3" t="s">
        <v>3243</v>
      </c>
      <c r="E143144">
        <v>1</v>
      </c>
      <c r="F143144" s="3" t="s">
        <v>3265</v>
      </c>
    </row>
    <row r="143145" spans="1:6" x14ac:dyDescent="0.25">
      <c r="A143145">
        <v>2017</v>
      </c>
      <c r="B143145">
        <v>3775</v>
      </c>
      <c r="C143145" s="3" t="s">
        <v>1968</v>
      </c>
      <c r="D143145" s="3" t="s">
        <v>3240</v>
      </c>
      <c r="E143145">
        <v>9</v>
      </c>
      <c r="F143145" s="3" t="s">
        <v>3265</v>
      </c>
    </row>
    <row r="143146" spans="1:6" x14ac:dyDescent="0.25">
      <c r="A143146">
        <v>2017</v>
      </c>
      <c r="B143146">
        <v>3775</v>
      </c>
      <c r="C143146" s="3" t="s">
        <v>1968</v>
      </c>
      <c r="D143146" s="3" t="s">
        <v>3241</v>
      </c>
      <c r="E143146">
        <v>1</v>
      </c>
      <c r="F143146" s="3" t="s">
        <v>3265</v>
      </c>
    </row>
    <row r="143147" spans="1:6" x14ac:dyDescent="0.25">
      <c r="A143147">
        <v>2017</v>
      </c>
      <c r="B143147">
        <v>3775</v>
      </c>
      <c r="C143147" s="3" t="s">
        <v>1968</v>
      </c>
      <c r="D143147" s="3" t="s">
        <v>3242</v>
      </c>
      <c r="E143147">
        <v>4</v>
      </c>
      <c r="F143147" s="3" t="s">
        <v>3265</v>
      </c>
    </row>
    <row r="143148" spans="1:6" x14ac:dyDescent="0.25">
      <c r="A143148">
        <v>2017</v>
      </c>
      <c r="B143148">
        <v>3775</v>
      </c>
      <c r="C143148" s="3" t="s">
        <v>1968</v>
      </c>
      <c r="D143148" s="3" t="s">
        <v>3244</v>
      </c>
      <c r="E143148">
        <v>2</v>
      </c>
      <c r="F143148" s="3" t="s">
        <v>3265</v>
      </c>
    </row>
    <row r="143149" spans="1:6" x14ac:dyDescent="0.25">
      <c r="A143149">
        <v>2017</v>
      </c>
      <c r="B143149">
        <v>3775</v>
      </c>
      <c r="C143149" s="3" t="s">
        <v>1968</v>
      </c>
      <c r="D143149" s="3" t="s">
        <v>3245</v>
      </c>
      <c r="E143149">
        <v>21</v>
      </c>
      <c r="F143149" s="3" t="s">
        <v>3265</v>
      </c>
    </row>
    <row r="143150" spans="1:6" x14ac:dyDescent="0.25">
      <c r="A143150">
        <v>2017</v>
      </c>
      <c r="B143150">
        <v>3775</v>
      </c>
      <c r="C143150" s="3" t="s">
        <v>1968</v>
      </c>
      <c r="D143150" s="3" t="s">
        <v>3246</v>
      </c>
      <c r="E143150">
        <v>13</v>
      </c>
      <c r="F143150" s="3" t="s">
        <v>3265</v>
      </c>
    </row>
    <row r="143151" spans="1:6" x14ac:dyDescent="0.25">
      <c r="A143151">
        <v>2017</v>
      </c>
      <c r="B143151">
        <v>3775</v>
      </c>
      <c r="C143151" s="3" t="s">
        <v>1968</v>
      </c>
      <c r="D143151" s="3" t="s">
        <v>3247</v>
      </c>
      <c r="E143151">
        <v>40</v>
      </c>
      <c r="F143151" s="3" t="s">
        <v>3265</v>
      </c>
    </row>
    <row r="143152" spans="1:6" x14ac:dyDescent="0.25">
      <c r="A143152">
        <v>2017</v>
      </c>
      <c r="B143152">
        <v>3775</v>
      </c>
      <c r="C143152" s="3" t="s">
        <v>1968</v>
      </c>
      <c r="D143152" s="3" t="s">
        <v>3248</v>
      </c>
      <c r="E143152">
        <v>5</v>
      </c>
      <c r="F143152" s="3" t="s">
        <v>3265</v>
      </c>
    </row>
    <row r="143153" spans="1:6" x14ac:dyDescent="0.25">
      <c r="A143153">
        <v>2017</v>
      </c>
      <c r="B143153">
        <v>3775</v>
      </c>
      <c r="C143153" s="3" t="s">
        <v>1968</v>
      </c>
      <c r="D143153" s="3" t="s">
        <v>3250</v>
      </c>
      <c r="E143153">
        <v>2</v>
      </c>
      <c r="F143153" s="3" t="s">
        <v>3265</v>
      </c>
    </row>
    <row r="143154" spans="1:6" x14ac:dyDescent="0.25">
      <c r="A143154">
        <v>2017</v>
      </c>
      <c r="B143154">
        <v>3775</v>
      </c>
      <c r="C143154" s="3" t="s">
        <v>1968</v>
      </c>
      <c r="D143154" s="3" t="s">
        <v>3252</v>
      </c>
      <c r="E143154">
        <v>4</v>
      </c>
      <c r="F143154" s="3" t="s">
        <v>3265</v>
      </c>
    </row>
    <row r="143155" spans="1:6" x14ac:dyDescent="0.25">
      <c r="A143155">
        <v>2017</v>
      </c>
      <c r="B143155">
        <v>3775</v>
      </c>
      <c r="C143155" s="3" t="s">
        <v>1968</v>
      </c>
      <c r="D143155" s="3" t="s">
        <v>3253</v>
      </c>
      <c r="E143155">
        <v>1</v>
      </c>
      <c r="F143155" s="3" t="s">
        <v>3265</v>
      </c>
    </row>
    <row r="143156" spans="1:6" x14ac:dyDescent="0.25">
      <c r="A143156">
        <v>2017</v>
      </c>
      <c r="B143156">
        <v>3775</v>
      </c>
      <c r="C143156" s="3" t="s">
        <v>1968</v>
      </c>
      <c r="D143156" s="3" t="s">
        <v>3254</v>
      </c>
      <c r="E143156">
        <v>1</v>
      </c>
      <c r="F143156" s="3" t="s">
        <v>3265</v>
      </c>
    </row>
    <row r="143157" spans="1:6" x14ac:dyDescent="0.25">
      <c r="A143157">
        <v>2017</v>
      </c>
      <c r="B143157">
        <v>3775</v>
      </c>
      <c r="C143157" s="3" t="s">
        <v>1968</v>
      </c>
      <c r="D143157" s="3" t="s">
        <v>3255</v>
      </c>
      <c r="E143157">
        <v>2</v>
      </c>
      <c r="F143157" s="3" t="s">
        <v>3265</v>
      </c>
    </row>
    <row r="143158" spans="1:6" x14ac:dyDescent="0.25">
      <c r="A143158">
        <v>2017</v>
      </c>
      <c r="B143158">
        <v>3775</v>
      </c>
      <c r="C143158" s="3" t="s">
        <v>1968</v>
      </c>
      <c r="D143158" s="3" t="s">
        <v>3257</v>
      </c>
      <c r="E143158">
        <v>2</v>
      </c>
      <c r="F143158" s="3" t="s">
        <v>3265</v>
      </c>
    </row>
    <row r="143159" spans="1:6" x14ac:dyDescent="0.25">
      <c r="A143159">
        <v>2017</v>
      </c>
      <c r="B143159">
        <v>3775</v>
      </c>
      <c r="C143159" s="3" t="s">
        <v>1968</v>
      </c>
      <c r="D143159" s="3" t="s">
        <v>3258</v>
      </c>
      <c r="E143159">
        <v>13</v>
      </c>
      <c r="F143159" s="3" t="s">
        <v>3265</v>
      </c>
    </row>
    <row r="143160" spans="1:6" x14ac:dyDescent="0.25">
      <c r="A143160">
        <v>2017</v>
      </c>
      <c r="B143160">
        <v>3777</v>
      </c>
      <c r="C143160" s="3" t="s">
        <v>1969</v>
      </c>
      <c r="D143160" s="3" t="s">
        <v>30</v>
      </c>
      <c r="E143160">
        <v>2</v>
      </c>
      <c r="F143160" s="3" t="s">
        <v>3265</v>
      </c>
    </row>
    <row r="143161" spans="1:6" x14ac:dyDescent="0.25">
      <c r="A143161">
        <v>2017</v>
      </c>
      <c r="B143161">
        <v>3777</v>
      </c>
      <c r="C143161" s="3" t="s">
        <v>1969</v>
      </c>
      <c r="D143161" s="3" t="s">
        <v>3240</v>
      </c>
      <c r="E143161">
        <v>8</v>
      </c>
      <c r="F143161" s="3" t="s">
        <v>3265</v>
      </c>
    </row>
    <row r="143162" spans="1:6" x14ac:dyDescent="0.25">
      <c r="A143162">
        <v>2017</v>
      </c>
      <c r="B143162">
        <v>3777</v>
      </c>
      <c r="C143162" s="3" t="s">
        <v>1969</v>
      </c>
      <c r="D143162" s="3" t="s">
        <v>3245</v>
      </c>
      <c r="E143162">
        <v>6</v>
      </c>
      <c r="F143162" s="3" t="s">
        <v>3265</v>
      </c>
    </row>
    <row r="143163" spans="1:6" x14ac:dyDescent="0.25">
      <c r="A143163">
        <v>2017</v>
      </c>
      <c r="B143163">
        <v>3777</v>
      </c>
      <c r="C143163" s="3" t="s">
        <v>1969</v>
      </c>
      <c r="D143163" s="3" t="s">
        <v>3246</v>
      </c>
      <c r="E143163">
        <v>5</v>
      </c>
      <c r="F143163" s="3" t="s">
        <v>3265</v>
      </c>
    </row>
    <row r="143164" spans="1:6" x14ac:dyDescent="0.25">
      <c r="A143164">
        <v>2017</v>
      </c>
      <c r="B143164">
        <v>3777</v>
      </c>
      <c r="C143164" s="3" t="s">
        <v>1969</v>
      </c>
      <c r="D143164" s="3" t="s">
        <v>3247</v>
      </c>
      <c r="E143164">
        <v>8</v>
      </c>
      <c r="F143164" s="3" t="s">
        <v>3265</v>
      </c>
    </row>
    <row r="143165" spans="1:6" x14ac:dyDescent="0.25">
      <c r="A143165">
        <v>2017</v>
      </c>
      <c r="B143165">
        <v>3777</v>
      </c>
      <c r="C143165" s="3" t="s">
        <v>1969</v>
      </c>
      <c r="D143165" s="3" t="s">
        <v>3250</v>
      </c>
      <c r="E143165">
        <v>1</v>
      </c>
      <c r="F143165" s="3" t="s">
        <v>3265</v>
      </c>
    </row>
    <row r="143166" spans="1:6" x14ac:dyDescent="0.25">
      <c r="A143166">
        <v>2017</v>
      </c>
      <c r="B143166">
        <v>3777</v>
      </c>
      <c r="C143166" s="3" t="s">
        <v>1969</v>
      </c>
      <c r="D143166" s="3" t="s">
        <v>3252</v>
      </c>
      <c r="E143166">
        <v>1</v>
      </c>
      <c r="F143166" s="3" t="s">
        <v>3265</v>
      </c>
    </row>
    <row r="143167" spans="1:6" x14ac:dyDescent="0.25">
      <c r="A143167">
        <v>2017</v>
      </c>
      <c r="B143167">
        <v>3777</v>
      </c>
      <c r="C143167" s="3" t="s">
        <v>1969</v>
      </c>
      <c r="D143167" s="3" t="s">
        <v>3255</v>
      </c>
      <c r="E143167">
        <v>1</v>
      </c>
      <c r="F143167" s="3" t="s">
        <v>3265</v>
      </c>
    </row>
    <row r="143168" spans="1:6" x14ac:dyDescent="0.25">
      <c r="A143168">
        <v>2017</v>
      </c>
      <c r="B143168">
        <v>3777</v>
      </c>
      <c r="C143168" s="3" t="s">
        <v>1969</v>
      </c>
      <c r="D143168" s="3" t="s">
        <v>3257</v>
      </c>
      <c r="E143168">
        <v>1</v>
      </c>
      <c r="F143168" s="3" t="s">
        <v>3265</v>
      </c>
    </row>
    <row r="143169" spans="1:6" x14ac:dyDescent="0.25">
      <c r="A143169">
        <v>2017</v>
      </c>
      <c r="B143169">
        <v>3777</v>
      </c>
      <c r="C143169" s="3" t="s">
        <v>1969</v>
      </c>
      <c r="D143169" s="3" t="s">
        <v>3258</v>
      </c>
      <c r="E143169">
        <v>5</v>
      </c>
      <c r="F143169" s="3" t="s">
        <v>3265</v>
      </c>
    </row>
    <row r="143170" spans="1:6" x14ac:dyDescent="0.25">
      <c r="A143170">
        <v>2017</v>
      </c>
      <c r="B143170">
        <v>3777</v>
      </c>
      <c r="C143170" s="3" t="s">
        <v>1970</v>
      </c>
      <c r="D143170" s="3" t="s">
        <v>3242</v>
      </c>
      <c r="E143170">
        <v>1</v>
      </c>
      <c r="F143170" s="3" t="s">
        <v>3265</v>
      </c>
    </row>
    <row r="143171" spans="1:6" x14ac:dyDescent="0.25">
      <c r="A143171">
        <v>2017</v>
      </c>
      <c r="B143171">
        <v>3777</v>
      </c>
      <c r="C143171" s="3" t="s">
        <v>1970</v>
      </c>
      <c r="D143171" s="3" t="s">
        <v>3244</v>
      </c>
      <c r="E143171">
        <v>1</v>
      </c>
      <c r="F143171" s="3" t="s">
        <v>3265</v>
      </c>
    </row>
    <row r="143172" spans="1:6" x14ac:dyDescent="0.25">
      <c r="A143172">
        <v>2017</v>
      </c>
      <c r="B143172">
        <v>3777</v>
      </c>
      <c r="C143172" s="3" t="s">
        <v>1970</v>
      </c>
      <c r="D143172" s="3" t="s">
        <v>3246</v>
      </c>
      <c r="E143172">
        <v>2</v>
      </c>
      <c r="F143172" s="3" t="s">
        <v>3265</v>
      </c>
    </row>
    <row r="143173" spans="1:6" x14ac:dyDescent="0.25">
      <c r="A143173">
        <v>2017</v>
      </c>
      <c r="B143173">
        <v>3777</v>
      </c>
      <c r="C143173" s="3" t="s">
        <v>1970</v>
      </c>
      <c r="D143173" s="3" t="s">
        <v>3247</v>
      </c>
      <c r="E143173">
        <v>2</v>
      </c>
      <c r="F143173" s="3" t="s">
        <v>3265</v>
      </c>
    </row>
    <row r="143174" spans="1:6" x14ac:dyDescent="0.25">
      <c r="A143174">
        <v>2017</v>
      </c>
      <c r="B143174">
        <v>3777</v>
      </c>
      <c r="C143174" s="3" t="s">
        <v>1970</v>
      </c>
      <c r="D143174" s="3" t="s">
        <v>3258</v>
      </c>
      <c r="E143174">
        <v>3</v>
      </c>
      <c r="F143174" s="3" t="s">
        <v>3265</v>
      </c>
    </row>
    <row r="143175" spans="1:6" x14ac:dyDescent="0.25">
      <c r="A143175">
        <v>2017</v>
      </c>
      <c r="B143175">
        <v>3777</v>
      </c>
      <c r="C143175" s="3" t="s">
        <v>1971</v>
      </c>
      <c r="D143175" s="3" t="s">
        <v>3240</v>
      </c>
      <c r="E143175">
        <v>3</v>
      </c>
      <c r="F143175" s="3" t="s">
        <v>3265</v>
      </c>
    </row>
    <row r="143176" spans="1:6" x14ac:dyDescent="0.25">
      <c r="A143176">
        <v>2017</v>
      </c>
      <c r="B143176">
        <v>3777</v>
      </c>
      <c r="C143176" s="3" t="s">
        <v>1971</v>
      </c>
      <c r="D143176" s="3" t="s">
        <v>3242</v>
      </c>
      <c r="E143176">
        <v>1</v>
      </c>
      <c r="F143176" s="3" t="s">
        <v>3265</v>
      </c>
    </row>
    <row r="143177" spans="1:6" x14ac:dyDescent="0.25">
      <c r="A143177">
        <v>2017</v>
      </c>
      <c r="B143177">
        <v>3777</v>
      </c>
      <c r="C143177" s="3" t="s">
        <v>1971</v>
      </c>
      <c r="D143177" s="3" t="s">
        <v>3247</v>
      </c>
      <c r="E143177">
        <v>3</v>
      </c>
      <c r="F143177" s="3" t="s">
        <v>3265</v>
      </c>
    </row>
    <row r="143178" spans="1:6" x14ac:dyDescent="0.25">
      <c r="A143178">
        <v>2017</v>
      </c>
      <c r="B143178">
        <v>3777</v>
      </c>
      <c r="C143178" s="3" t="s">
        <v>1971</v>
      </c>
      <c r="D143178" s="3" t="s">
        <v>3248</v>
      </c>
      <c r="E143178">
        <v>2</v>
      </c>
      <c r="F143178" s="3" t="s">
        <v>3265</v>
      </c>
    </row>
    <row r="143179" spans="1:6" x14ac:dyDescent="0.25">
      <c r="A143179">
        <v>2017</v>
      </c>
      <c r="B143179">
        <v>3777</v>
      </c>
      <c r="C143179" s="3" t="s">
        <v>1971</v>
      </c>
      <c r="D143179" s="3" t="s">
        <v>3258</v>
      </c>
      <c r="E143179">
        <v>2</v>
      </c>
      <c r="F143179" s="3" t="s">
        <v>3265</v>
      </c>
    </row>
    <row r="143180" spans="1:6" x14ac:dyDescent="0.25">
      <c r="A143180">
        <v>2017</v>
      </c>
      <c r="B143180">
        <v>3777</v>
      </c>
      <c r="C143180" s="3" t="s">
        <v>1972</v>
      </c>
      <c r="D143180" s="3" t="s">
        <v>30</v>
      </c>
      <c r="E143180">
        <v>6</v>
      </c>
      <c r="F143180" s="3" t="s">
        <v>3265</v>
      </c>
    </row>
    <row r="143181" spans="1:6" x14ac:dyDescent="0.25">
      <c r="A143181">
        <v>2017</v>
      </c>
      <c r="B143181">
        <v>3777</v>
      </c>
      <c r="C143181" s="3" t="s">
        <v>1972</v>
      </c>
      <c r="D143181" s="3" t="s">
        <v>3240</v>
      </c>
      <c r="E143181">
        <v>41</v>
      </c>
      <c r="F143181" s="3" t="s">
        <v>3265</v>
      </c>
    </row>
    <row r="143182" spans="1:6" x14ac:dyDescent="0.25">
      <c r="A143182">
        <v>2017</v>
      </c>
      <c r="B143182">
        <v>3777</v>
      </c>
      <c r="C143182" s="3" t="s">
        <v>1972</v>
      </c>
      <c r="D143182" s="3" t="s">
        <v>3242</v>
      </c>
      <c r="E143182">
        <v>3</v>
      </c>
      <c r="F143182" s="3" t="s">
        <v>3265</v>
      </c>
    </row>
    <row r="143183" spans="1:6" x14ac:dyDescent="0.25">
      <c r="A143183">
        <v>2017</v>
      </c>
      <c r="B143183">
        <v>3777</v>
      </c>
      <c r="C143183" s="3" t="s">
        <v>1972</v>
      </c>
      <c r="D143183" s="3" t="s">
        <v>3243</v>
      </c>
      <c r="E143183">
        <v>3</v>
      </c>
      <c r="F143183" s="3" t="s">
        <v>3265</v>
      </c>
    </row>
    <row r="143184" spans="1:6" x14ac:dyDescent="0.25">
      <c r="A143184">
        <v>2017</v>
      </c>
      <c r="B143184">
        <v>3777</v>
      </c>
      <c r="C143184" s="3" t="s">
        <v>1972</v>
      </c>
      <c r="D143184" s="3" t="s">
        <v>3244</v>
      </c>
      <c r="E143184">
        <v>6</v>
      </c>
      <c r="F143184" s="3" t="s">
        <v>3265</v>
      </c>
    </row>
    <row r="143185" spans="1:6" x14ac:dyDescent="0.25">
      <c r="A143185">
        <v>2017</v>
      </c>
      <c r="B143185">
        <v>3777</v>
      </c>
      <c r="C143185" s="3" t="s">
        <v>1972</v>
      </c>
      <c r="D143185" s="3" t="s">
        <v>3245</v>
      </c>
      <c r="E143185">
        <v>38</v>
      </c>
      <c r="F143185" s="3" t="s">
        <v>3265</v>
      </c>
    </row>
    <row r="143186" spans="1:6" x14ac:dyDescent="0.25">
      <c r="A143186">
        <v>2017</v>
      </c>
      <c r="B143186">
        <v>3777</v>
      </c>
      <c r="C143186" s="3" t="s">
        <v>1972</v>
      </c>
      <c r="D143186" s="3" t="s">
        <v>3246</v>
      </c>
      <c r="E143186">
        <v>39</v>
      </c>
      <c r="F143186" s="3" t="s">
        <v>3265</v>
      </c>
    </row>
    <row r="143187" spans="1:6" x14ac:dyDescent="0.25">
      <c r="A143187">
        <v>2017</v>
      </c>
      <c r="B143187">
        <v>3777</v>
      </c>
      <c r="C143187" s="3" t="s">
        <v>1972</v>
      </c>
      <c r="D143187" s="3" t="s">
        <v>3247</v>
      </c>
      <c r="E143187">
        <v>90</v>
      </c>
      <c r="F143187" s="3" t="s">
        <v>3265</v>
      </c>
    </row>
    <row r="143188" spans="1:6" x14ac:dyDescent="0.25">
      <c r="A143188">
        <v>2017</v>
      </c>
      <c r="B143188">
        <v>3777</v>
      </c>
      <c r="C143188" s="3" t="s">
        <v>1972</v>
      </c>
      <c r="D143188" s="3" t="s">
        <v>3248</v>
      </c>
      <c r="E143188">
        <v>16</v>
      </c>
      <c r="F143188" s="3" t="s">
        <v>3265</v>
      </c>
    </row>
    <row r="143189" spans="1:6" x14ac:dyDescent="0.25">
      <c r="A143189">
        <v>2017</v>
      </c>
      <c r="B143189">
        <v>3777</v>
      </c>
      <c r="C143189" s="3" t="s">
        <v>1972</v>
      </c>
      <c r="D143189" s="3" t="s">
        <v>3251</v>
      </c>
      <c r="E143189">
        <v>1</v>
      </c>
      <c r="F143189" s="3" t="s">
        <v>3265</v>
      </c>
    </row>
    <row r="143190" spans="1:6" x14ac:dyDescent="0.25">
      <c r="A143190">
        <v>2017</v>
      </c>
      <c r="B143190">
        <v>3777</v>
      </c>
      <c r="C143190" s="3" t="s">
        <v>1972</v>
      </c>
      <c r="D143190" s="3" t="s">
        <v>3252</v>
      </c>
      <c r="E143190">
        <v>5</v>
      </c>
      <c r="F143190" s="3" t="s">
        <v>3265</v>
      </c>
    </row>
    <row r="143191" spans="1:6" x14ac:dyDescent="0.25">
      <c r="A143191">
        <v>2017</v>
      </c>
      <c r="B143191">
        <v>3777</v>
      </c>
      <c r="C143191" s="3" t="s">
        <v>1972</v>
      </c>
      <c r="D143191" s="3" t="s">
        <v>3253</v>
      </c>
      <c r="E143191">
        <v>6</v>
      </c>
      <c r="F143191" s="3" t="s">
        <v>3265</v>
      </c>
    </row>
    <row r="143192" spans="1:6" x14ac:dyDescent="0.25">
      <c r="A143192">
        <v>2017</v>
      </c>
      <c r="B143192">
        <v>3777</v>
      </c>
      <c r="C143192" s="3" t="s">
        <v>1972</v>
      </c>
      <c r="D143192" s="3" t="s">
        <v>3254</v>
      </c>
      <c r="E143192">
        <v>23</v>
      </c>
      <c r="F143192" s="3" t="s">
        <v>3265</v>
      </c>
    </row>
    <row r="143193" spans="1:6" x14ac:dyDescent="0.25">
      <c r="A143193">
        <v>2017</v>
      </c>
      <c r="B143193">
        <v>3777</v>
      </c>
      <c r="C143193" s="3" t="s">
        <v>1972</v>
      </c>
      <c r="D143193" s="3" t="s">
        <v>3255</v>
      </c>
      <c r="E143193">
        <v>2</v>
      </c>
      <c r="F143193" s="3" t="s">
        <v>3265</v>
      </c>
    </row>
    <row r="143194" spans="1:6" x14ac:dyDescent="0.25">
      <c r="A143194">
        <v>2017</v>
      </c>
      <c r="B143194">
        <v>3777</v>
      </c>
      <c r="C143194" s="3" t="s">
        <v>1972</v>
      </c>
      <c r="D143194" s="3" t="s">
        <v>3257</v>
      </c>
      <c r="E143194">
        <v>2</v>
      </c>
      <c r="F143194" s="3" t="s">
        <v>3265</v>
      </c>
    </row>
    <row r="143195" spans="1:6" x14ac:dyDescent="0.25">
      <c r="A143195">
        <v>2017</v>
      </c>
      <c r="B143195">
        <v>3777</v>
      </c>
      <c r="C143195" s="3" t="s">
        <v>1972</v>
      </c>
      <c r="D143195" s="3" t="s">
        <v>3258</v>
      </c>
      <c r="E143195">
        <v>47</v>
      </c>
      <c r="F143195" s="3" t="s">
        <v>3265</v>
      </c>
    </row>
    <row r="143196" spans="1:6" x14ac:dyDescent="0.25">
      <c r="A143196">
        <v>2017</v>
      </c>
      <c r="B143196">
        <v>3777</v>
      </c>
      <c r="C143196" s="3" t="s">
        <v>1972</v>
      </c>
      <c r="D143196" s="3" t="s">
        <v>3262</v>
      </c>
      <c r="E143196">
        <v>1</v>
      </c>
      <c r="F143196" s="3" t="s">
        <v>3265</v>
      </c>
    </row>
    <row r="143197" spans="1:6" x14ac:dyDescent="0.25">
      <c r="A143197">
        <v>2017</v>
      </c>
      <c r="B143197">
        <v>3777</v>
      </c>
      <c r="C143197" s="3" t="s">
        <v>1973</v>
      </c>
      <c r="D143197" s="3" t="s">
        <v>3245</v>
      </c>
      <c r="E143197">
        <v>1</v>
      </c>
      <c r="F143197" s="3" t="s">
        <v>3265</v>
      </c>
    </row>
    <row r="143198" spans="1:6" x14ac:dyDescent="0.25">
      <c r="A143198">
        <v>2017</v>
      </c>
      <c r="B143198">
        <v>3777</v>
      </c>
      <c r="C143198" s="3" t="s">
        <v>1974</v>
      </c>
      <c r="D143198" s="3" t="s">
        <v>30</v>
      </c>
      <c r="E143198">
        <v>1</v>
      </c>
      <c r="F143198" s="3" t="s">
        <v>3265</v>
      </c>
    </row>
    <row r="143199" spans="1:6" x14ac:dyDescent="0.25">
      <c r="A143199">
        <v>2017</v>
      </c>
      <c r="B143199">
        <v>3777</v>
      </c>
      <c r="C143199" s="3" t="s">
        <v>1974</v>
      </c>
      <c r="D143199" s="3" t="s">
        <v>3240</v>
      </c>
      <c r="E143199">
        <v>1</v>
      </c>
      <c r="F143199" s="3" t="s">
        <v>3265</v>
      </c>
    </row>
    <row r="143200" spans="1:6" x14ac:dyDescent="0.25">
      <c r="A143200">
        <v>2017</v>
      </c>
      <c r="B143200">
        <v>3777</v>
      </c>
      <c r="C143200" s="3" t="s">
        <v>1974</v>
      </c>
      <c r="D143200" s="3" t="s">
        <v>3244</v>
      </c>
      <c r="E143200">
        <v>1</v>
      </c>
      <c r="F143200" s="3" t="s">
        <v>3265</v>
      </c>
    </row>
    <row r="143201" spans="1:6" x14ac:dyDescent="0.25">
      <c r="A143201">
        <v>2017</v>
      </c>
      <c r="B143201">
        <v>3777</v>
      </c>
      <c r="C143201" s="3" t="s">
        <v>1974</v>
      </c>
      <c r="D143201" s="3" t="s">
        <v>3246</v>
      </c>
      <c r="E143201">
        <v>2</v>
      </c>
      <c r="F143201" s="3" t="s">
        <v>3265</v>
      </c>
    </row>
    <row r="143202" spans="1:6" x14ac:dyDescent="0.25">
      <c r="A143202">
        <v>2017</v>
      </c>
      <c r="B143202">
        <v>3777</v>
      </c>
      <c r="C143202" s="3" t="s">
        <v>1974</v>
      </c>
      <c r="D143202" s="3" t="s">
        <v>3247</v>
      </c>
      <c r="E143202">
        <v>3</v>
      </c>
      <c r="F143202" s="3" t="s">
        <v>3265</v>
      </c>
    </row>
    <row r="143203" spans="1:6" x14ac:dyDescent="0.25">
      <c r="A143203">
        <v>2017</v>
      </c>
      <c r="B143203">
        <v>3777</v>
      </c>
      <c r="C143203" s="3" t="s">
        <v>1974</v>
      </c>
      <c r="D143203" s="3" t="s">
        <v>3248</v>
      </c>
      <c r="E143203">
        <v>1</v>
      </c>
      <c r="F143203" s="3" t="s">
        <v>3265</v>
      </c>
    </row>
    <row r="143204" spans="1:6" x14ac:dyDescent="0.25">
      <c r="A143204">
        <v>2017</v>
      </c>
      <c r="B143204">
        <v>3778</v>
      </c>
      <c r="C143204" s="3" t="s">
        <v>1975</v>
      </c>
      <c r="D143204" s="3" t="s">
        <v>3258</v>
      </c>
      <c r="E143204">
        <v>1</v>
      </c>
      <c r="F143204" s="3" t="s">
        <v>3265</v>
      </c>
    </row>
    <row r="143205" spans="1:6" x14ac:dyDescent="0.25">
      <c r="A143205">
        <v>2017</v>
      </c>
      <c r="B143205">
        <v>3778</v>
      </c>
      <c r="C143205" s="3" t="s">
        <v>1976</v>
      </c>
      <c r="D143205" s="3" t="s">
        <v>30</v>
      </c>
      <c r="E143205">
        <v>1</v>
      </c>
      <c r="F143205" s="3" t="s">
        <v>3265</v>
      </c>
    </row>
    <row r="143206" spans="1:6" x14ac:dyDescent="0.25">
      <c r="A143206">
        <v>2017</v>
      </c>
      <c r="B143206">
        <v>3778</v>
      </c>
      <c r="C143206" s="3" t="s">
        <v>1976</v>
      </c>
      <c r="D143206" s="3" t="s">
        <v>3240</v>
      </c>
      <c r="E143206">
        <v>5</v>
      </c>
      <c r="F143206" s="3" t="s">
        <v>3265</v>
      </c>
    </row>
    <row r="143207" spans="1:6" x14ac:dyDescent="0.25">
      <c r="A143207">
        <v>2017</v>
      </c>
      <c r="B143207">
        <v>3778</v>
      </c>
      <c r="C143207" s="3" t="s">
        <v>1976</v>
      </c>
      <c r="D143207" s="3" t="s">
        <v>3244</v>
      </c>
      <c r="E143207">
        <v>1</v>
      </c>
      <c r="F143207" s="3" t="s">
        <v>3265</v>
      </c>
    </row>
    <row r="143208" spans="1:6" x14ac:dyDescent="0.25">
      <c r="A143208">
        <v>2017</v>
      </c>
      <c r="B143208">
        <v>3778</v>
      </c>
      <c r="C143208" s="3" t="s">
        <v>1976</v>
      </c>
      <c r="D143208" s="3" t="s">
        <v>3245</v>
      </c>
      <c r="E143208">
        <v>1</v>
      </c>
      <c r="F143208" s="3" t="s">
        <v>3265</v>
      </c>
    </row>
    <row r="143209" spans="1:6" x14ac:dyDescent="0.25">
      <c r="A143209">
        <v>2017</v>
      </c>
      <c r="B143209">
        <v>3778</v>
      </c>
      <c r="C143209" s="3" t="s">
        <v>1976</v>
      </c>
      <c r="D143209" s="3" t="s">
        <v>3246</v>
      </c>
      <c r="E143209">
        <v>3</v>
      </c>
      <c r="F143209" s="3" t="s">
        <v>3265</v>
      </c>
    </row>
    <row r="143210" spans="1:6" x14ac:dyDescent="0.25">
      <c r="A143210">
        <v>2017</v>
      </c>
      <c r="B143210">
        <v>3778</v>
      </c>
      <c r="C143210" s="3" t="s">
        <v>1976</v>
      </c>
      <c r="D143210" s="3" t="s">
        <v>3247</v>
      </c>
      <c r="E143210">
        <v>3</v>
      </c>
      <c r="F143210" s="3" t="s">
        <v>3265</v>
      </c>
    </row>
    <row r="143211" spans="1:6" x14ac:dyDescent="0.25">
      <c r="A143211">
        <v>2017</v>
      </c>
      <c r="B143211">
        <v>3778</v>
      </c>
      <c r="C143211" s="3" t="s">
        <v>1976</v>
      </c>
      <c r="D143211" s="3" t="s">
        <v>3252</v>
      </c>
      <c r="E143211">
        <v>1</v>
      </c>
      <c r="F143211" s="3" t="s">
        <v>3265</v>
      </c>
    </row>
    <row r="143212" spans="1:6" x14ac:dyDescent="0.25">
      <c r="A143212">
        <v>2017</v>
      </c>
      <c r="B143212">
        <v>3778</v>
      </c>
      <c r="C143212" s="3" t="s">
        <v>1976</v>
      </c>
      <c r="D143212" s="3" t="s">
        <v>3253</v>
      </c>
      <c r="E143212">
        <v>1</v>
      </c>
      <c r="F143212" s="3" t="s">
        <v>3265</v>
      </c>
    </row>
    <row r="143213" spans="1:6" x14ac:dyDescent="0.25">
      <c r="A143213">
        <v>2017</v>
      </c>
      <c r="B143213">
        <v>3778</v>
      </c>
      <c r="C143213" s="3" t="s">
        <v>1976</v>
      </c>
      <c r="D143213" s="3" t="s">
        <v>3258</v>
      </c>
      <c r="E143213">
        <v>2</v>
      </c>
      <c r="F143213" s="3" t="s">
        <v>3265</v>
      </c>
    </row>
    <row r="143214" spans="1:6" x14ac:dyDescent="0.25">
      <c r="A143214">
        <v>2017</v>
      </c>
      <c r="B143214">
        <v>3779</v>
      </c>
      <c r="C143214" s="3" t="s">
        <v>1977</v>
      </c>
      <c r="D143214" s="3" t="s">
        <v>3257</v>
      </c>
      <c r="E143214">
        <v>1</v>
      </c>
      <c r="F143214" s="3" t="s">
        <v>3265</v>
      </c>
    </row>
    <row r="143215" spans="1:6" x14ac:dyDescent="0.25">
      <c r="A143215">
        <v>2017</v>
      </c>
      <c r="B143215">
        <v>3779</v>
      </c>
      <c r="C143215" s="3" t="s">
        <v>1978</v>
      </c>
      <c r="D143215" s="3" t="s">
        <v>3248</v>
      </c>
      <c r="E143215">
        <v>1</v>
      </c>
      <c r="F143215" s="3" t="s">
        <v>3265</v>
      </c>
    </row>
    <row r="143216" spans="1:6" x14ac:dyDescent="0.25">
      <c r="A143216">
        <v>2017</v>
      </c>
      <c r="B143216">
        <v>3779</v>
      </c>
      <c r="C143216" s="3" t="s">
        <v>1979</v>
      </c>
      <c r="D143216" s="3" t="s">
        <v>30</v>
      </c>
      <c r="E143216">
        <v>2</v>
      </c>
      <c r="F143216" s="3" t="s">
        <v>3265</v>
      </c>
    </row>
    <row r="143217" spans="1:6" x14ac:dyDescent="0.25">
      <c r="A143217">
        <v>2017</v>
      </c>
      <c r="B143217">
        <v>3779</v>
      </c>
      <c r="C143217" s="3" t="s">
        <v>1979</v>
      </c>
      <c r="D143217" s="3" t="s">
        <v>3240</v>
      </c>
      <c r="E143217">
        <v>4</v>
      </c>
      <c r="F143217" s="3" t="s">
        <v>3265</v>
      </c>
    </row>
    <row r="143218" spans="1:6" x14ac:dyDescent="0.25">
      <c r="A143218">
        <v>2017</v>
      </c>
      <c r="B143218">
        <v>3779</v>
      </c>
      <c r="C143218" s="3" t="s">
        <v>1979</v>
      </c>
      <c r="D143218" s="3" t="s">
        <v>3243</v>
      </c>
      <c r="E143218">
        <v>1</v>
      </c>
      <c r="F143218" s="3" t="s">
        <v>3265</v>
      </c>
    </row>
    <row r="143219" spans="1:6" x14ac:dyDescent="0.25">
      <c r="A143219">
        <v>2017</v>
      </c>
      <c r="B143219">
        <v>3779</v>
      </c>
      <c r="C143219" s="3" t="s">
        <v>1979</v>
      </c>
      <c r="D143219" s="3" t="s">
        <v>3245</v>
      </c>
      <c r="E143219">
        <v>2</v>
      </c>
      <c r="F143219" s="3" t="s">
        <v>3265</v>
      </c>
    </row>
    <row r="143220" spans="1:6" x14ac:dyDescent="0.25">
      <c r="A143220">
        <v>2017</v>
      </c>
      <c r="B143220">
        <v>3779</v>
      </c>
      <c r="C143220" s="3" t="s">
        <v>1979</v>
      </c>
      <c r="D143220" s="3" t="s">
        <v>3246</v>
      </c>
      <c r="E143220">
        <v>2</v>
      </c>
      <c r="F143220" s="3" t="s">
        <v>3265</v>
      </c>
    </row>
    <row r="143221" spans="1:6" x14ac:dyDescent="0.25">
      <c r="A143221">
        <v>2017</v>
      </c>
      <c r="B143221">
        <v>3779</v>
      </c>
      <c r="C143221" s="3" t="s">
        <v>1979</v>
      </c>
      <c r="D143221" s="3" t="s">
        <v>3247</v>
      </c>
      <c r="E143221">
        <v>8</v>
      </c>
      <c r="F143221" s="3" t="s">
        <v>3265</v>
      </c>
    </row>
    <row r="143222" spans="1:6" x14ac:dyDescent="0.25">
      <c r="A143222">
        <v>2017</v>
      </c>
      <c r="B143222">
        <v>3779</v>
      </c>
      <c r="C143222" s="3" t="s">
        <v>1979</v>
      </c>
      <c r="D143222" s="3" t="s">
        <v>3248</v>
      </c>
      <c r="E143222">
        <v>1</v>
      </c>
      <c r="F143222" s="3" t="s">
        <v>3265</v>
      </c>
    </row>
    <row r="143223" spans="1:6" x14ac:dyDescent="0.25">
      <c r="A143223">
        <v>2017</v>
      </c>
      <c r="B143223">
        <v>3779</v>
      </c>
      <c r="C143223" s="3" t="s">
        <v>1979</v>
      </c>
      <c r="D143223" s="3" t="s">
        <v>3250</v>
      </c>
      <c r="E143223">
        <v>2</v>
      </c>
      <c r="F143223" s="3" t="s">
        <v>3265</v>
      </c>
    </row>
    <row r="143224" spans="1:6" x14ac:dyDescent="0.25">
      <c r="A143224">
        <v>2017</v>
      </c>
      <c r="B143224">
        <v>3779</v>
      </c>
      <c r="C143224" s="3" t="s">
        <v>1979</v>
      </c>
      <c r="D143224" s="3" t="s">
        <v>3251</v>
      </c>
      <c r="E143224">
        <v>1</v>
      </c>
      <c r="F143224" s="3" t="s">
        <v>3265</v>
      </c>
    </row>
    <row r="143225" spans="1:6" x14ac:dyDescent="0.25">
      <c r="A143225">
        <v>2017</v>
      </c>
      <c r="B143225">
        <v>3779</v>
      </c>
      <c r="C143225" s="3" t="s">
        <v>1979</v>
      </c>
      <c r="D143225" s="3" t="s">
        <v>3258</v>
      </c>
      <c r="E143225">
        <v>2</v>
      </c>
      <c r="F143225" s="3" t="s">
        <v>3265</v>
      </c>
    </row>
    <row r="143226" spans="1:6" x14ac:dyDescent="0.25">
      <c r="A143226">
        <v>2017</v>
      </c>
      <c r="B143226">
        <v>3781</v>
      </c>
      <c r="C143226" s="3" t="s">
        <v>1980</v>
      </c>
      <c r="D143226" s="3" t="s">
        <v>30</v>
      </c>
      <c r="E143226">
        <v>6</v>
      </c>
      <c r="F143226" s="3" t="s">
        <v>3265</v>
      </c>
    </row>
    <row r="143227" spans="1:6" x14ac:dyDescent="0.25">
      <c r="A143227">
        <v>2017</v>
      </c>
      <c r="B143227">
        <v>3781</v>
      </c>
      <c r="C143227" s="3" t="s">
        <v>1980</v>
      </c>
      <c r="D143227" s="3" t="s">
        <v>3240</v>
      </c>
      <c r="E143227">
        <v>17</v>
      </c>
      <c r="F143227" s="3" t="s">
        <v>3265</v>
      </c>
    </row>
    <row r="143228" spans="1:6" x14ac:dyDescent="0.25">
      <c r="A143228">
        <v>2017</v>
      </c>
      <c r="B143228">
        <v>3781</v>
      </c>
      <c r="C143228" s="3" t="s">
        <v>1980</v>
      </c>
      <c r="D143228" s="3" t="s">
        <v>3242</v>
      </c>
      <c r="E143228">
        <v>1</v>
      </c>
      <c r="F143228" s="3" t="s">
        <v>3265</v>
      </c>
    </row>
    <row r="143229" spans="1:6" x14ac:dyDescent="0.25">
      <c r="A143229">
        <v>2017</v>
      </c>
      <c r="B143229">
        <v>3781</v>
      </c>
      <c r="C143229" s="3" t="s">
        <v>1980</v>
      </c>
      <c r="D143229" s="3" t="s">
        <v>3243</v>
      </c>
      <c r="E143229">
        <v>2</v>
      </c>
      <c r="F143229" s="3" t="s">
        <v>3265</v>
      </c>
    </row>
    <row r="143230" spans="1:6" x14ac:dyDescent="0.25">
      <c r="A143230">
        <v>2017</v>
      </c>
      <c r="B143230">
        <v>3781</v>
      </c>
      <c r="C143230" s="3" t="s">
        <v>1980</v>
      </c>
      <c r="D143230" s="3" t="s">
        <v>3244</v>
      </c>
      <c r="E143230">
        <v>2</v>
      </c>
      <c r="F143230" s="3" t="s">
        <v>3265</v>
      </c>
    </row>
    <row r="143231" spans="1:6" x14ac:dyDescent="0.25">
      <c r="A143231">
        <v>2017</v>
      </c>
      <c r="B143231">
        <v>3781</v>
      </c>
      <c r="C143231" s="3" t="s">
        <v>1980</v>
      </c>
      <c r="D143231" s="3" t="s">
        <v>3245</v>
      </c>
      <c r="E143231">
        <v>17</v>
      </c>
      <c r="F143231" s="3" t="s">
        <v>3265</v>
      </c>
    </row>
    <row r="143232" spans="1:6" x14ac:dyDescent="0.25">
      <c r="A143232">
        <v>2017</v>
      </c>
      <c r="B143232">
        <v>3781</v>
      </c>
      <c r="C143232" s="3" t="s">
        <v>1980</v>
      </c>
      <c r="D143232" s="3" t="s">
        <v>3246</v>
      </c>
      <c r="E143232">
        <v>17</v>
      </c>
      <c r="F143232" s="3" t="s">
        <v>3265</v>
      </c>
    </row>
    <row r="143233" spans="1:6" x14ac:dyDescent="0.25">
      <c r="A143233">
        <v>2017</v>
      </c>
      <c r="B143233">
        <v>3781</v>
      </c>
      <c r="C143233" s="3" t="s">
        <v>1980</v>
      </c>
      <c r="D143233" s="3" t="s">
        <v>3247</v>
      </c>
      <c r="E143233">
        <v>13</v>
      </c>
      <c r="F143233" s="3" t="s">
        <v>3265</v>
      </c>
    </row>
    <row r="143234" spans="1:6" x14ac:dyDescent="0.25">
      <c r="A143234">
        <v>2017</v>
      </c>
      <c r="B143234">
        <v>3781</v>
      </c>
      <c r="C143234" s="3" t="s">
        <v>1980</v>
      </c>
      <c r="D143234" s="3" t="s">
        <v>3251</v>
      </c>
      <c r="E143234">
        <v>2</v>
      </c>
      <c r="F143234" s="3" t="s">
        <v>3265</v>
      </c>
    </row>
    <row r="143235" spans="1:6" x14ac:dyDescent="0.25">
      <c r="A143235">
        <v>2017</v>
      </c>
      <c r="B143235">
        <v>3781</v>
      </c>
      <c r="C143235" s="3" t="s">
        <v>1980</v>
      </c>
      <c r="D143235" s="3" t="s">
        <v>3252</v>
      </c>
      <c r="E143235">
        <v>1</v>
      </c>
      <c r="F143235" s="3" t="s">
        <v>3265</v>
      </c>
    </row>
    <row r="143236" spans="1:6" x14ac:dyDescent="0.25">
      <c r="A143236">
        <v>2017</v>
      </c>
      <c r="B143236">
        <v>3781</v>
      </c>
      <c r="C143236" s="3" t="s">
        <v>1980</v>
      </c>
      <c r="D143236" s="3" t="s">
        <v>3253</v>
      </c>
      <c r="E143236">
        <v>4</v>
      </c>
      <c r="F143236" s="3" t="s">
        <v>3265</v>
      </c>
    </row>
    <row r="143237" spans="1:6" x14ac:dyDescent="0.25">
      <c r="A143237">
        <v>2017</v>
      </c>
      <c r="B143237">
        <v>3781</v>
      </c>
      <c r="C143237" s="3" t="s">
        <v>1980</v>
      </c>
      <c r="D143237" s="3" t="s">
        <v>3254</v>
      </c>
      <c r="E143237">
        <v>1</v>
      </c>
      <c r="F143237" s="3" t="s">
        <v>3265</v>
      </c>
    </row>
    <row r="143238" spans="1:6" x14ac:dyDescent="0.25">
      <c r="A143238">
        <v>2017</v>
      </c>
      <c r="B143238">
        <v>3781</v>
      </c>
      <c r="C143238" s="3" t="s">
        <v>1980</v>
      </c>
      <c r="D143238" s="3" t="s">
        <v>3255</v>
      </c>
      <c r="E143238">
        <v>2</v>
      </c>
      <c r="F143238" s="3" t="s">
        <v>3265</v>
      </c>
    </row>
    <row r="143239" spans="1:6" x14ac:dyDescent="0.25">
      <c r="A143239">
        <v>2017</v>
      </c>
      <c r="B143239">
        <v>3781</v>
      </c>
      <c r="C143239" s="3" t="s">
        <v>1980</v>
      </c>
      <c r="D143239" s="3" t="s">
        <v>3258</v>
      </c>
      <c r="E143239">
        <v>19</v>
      </c>
      <c r="F143239" s="3" t="s">
        <v>3265</v>
      </c>
    </row>
    <row r="143240" spans="1:6" x14ac:dyDescent="0.25">
      <c r="A143240">
        <v>2017</v>
      </c>
      <c r="B143240">
        <v>3781</v>
      </c>
      <c r="C143240" s="3" t="s">
        <v>1980</v>
      </c>
      <c r="D143240" s="3" t="s">
        <v>3262</v>
      </c>
      <c r="E143240">
        <v>1</v>
      </c>
      <c r="F143240" s="3" t="s">
        <v>3265</v>
      </c>
    </row>
    <row r="143241" spans="1:6" x14ac:dyDescent="0.25">
      <c r="A143241">
        <v>2017</v>
      </c>
      <c r="B143241">
        <v>3781</v>
      </c>
      <c r="C143241" s="3" t="s">
        <v>1981</v>
      </c>
      <c r="D143241" s="3" t="s">
        <v>3245</v>
      </c>
      <c r="E143241">
        <v>1</v>
      </c>
      <c r="F143241" s="3" t="s">
        <v>3265</v>
      </c>
    </row>
    <row r="143242" spans="1:6" x14ac:dyDescent="0.25">
      <c r="A143242">
        <v>2017</v>
      </c>
      <c r="B143242">
        <v>3781</v>
      </c>
      <c r="C143242" s="3" t="s">
        <v>1981</v>
      </c>
      <c r="D143242" s="3" t="s">
        <v>3253</v>
      </c>
      <c r="E143242">
        <v>2</v>
      </c>
      <c r="F143242" s="3" t="s">
        <v>3265</v>
      </c>
    </row>
    <row r="143243" spans="1:6" x14ac:dyDescent="0.25">
      <c r="A143243">
        <v>2017</v>
      </c>
      <c r="B143243">
        <v>3781</v>
      </c>
      <c r="C143243" s="3" t="s">
        <v>1982</v>
      </c>
      <c r="D143243" s="3" t="s">
        <v>3246</v>
      </c>
      <c r="E143243">
        <v>1</v>
      </c>
      <c r="F143243" s="3" t="s">
        <v>3265</v>
      </c>
    </row>
    <row r="143244" spans="1:6" x14ac:dyDescent="0.25">
      <c r="A143244">
        <v>2017</v>
      </c>
      <c r="B143244">
        <v>3782</v>
      </c>
      <c r="C143244" s="3" t="s">
        <v>1983</v>
      </c>
      <c r="D143244" s="3" t="s">
        <v>30</v>
      </c>
      <c r="E143244">
        <v>1</v>
      </c>
      <c r="F143244" s="3" t="s">
        <v>3265</v>
      </c>
    </row>
    <row r="143245" spans="1:6" x14ac:dyDescent="0.25">
      <c r="A143245">
        <v>2017</v>
      </c>
      <c r="B143245">
        <v>3782</v>
      </c>
      <c r="C143245" s="3" t="s">
        <v>1983</v>
      </c>
      <c r="D143245" s="3" t="s">
        <v>3242</v>
      </c>
      <c r="E143245">
        <v>1</v>
      </c>
      <c r="F143245" s="3" t="s">
        <v>3265</v>
      </c>
    </row>
    <row r="143246" spans="1:6" x14ac:dyDescent="0.25">
      <c r="A143246">
        <v>2017</v>
      </c>
      <c r="B143246">
        <v>3782</v>
      </c>
      <c r="C143246" s="3" t="s">
        <v>1983</v>
      </c>
      <c r="D143246" s="3" t="s">
        <v>3244</v>
      </c>
      <c r="E143246">
        <v>1</v>
      </c>
      <c r="F143246" s="3" t="s">
        <v>3265</v>
      </c>
    </row>
    <row r="143247" spans="1:6" x14ac:dyDescent="0.25">
      <c r="A143247">
        <v>2017</v>
      </c>
      <c r="B143247">
        <v>3782</v>
      </c>
      <c r="C143247" s="3" t="s">
        <v>1983</v>
      </c>
      <c r="D143247" s="3" t="s">
        <v>3246</v>
      </c>
      <c r="E143247">
        <v>2</v>
      </c>
      <c r="F143247" s="3" t="s">
        <v>3265</v>
      </c>
    </row>
    <row r="143248" spans="1:6" x14ac:dyDescent="0.25">
      <c r="A143248">
        <v>2017</v>
      </c>
      <c r="B143248">
        <v>3782</v>
      </c>
      <c r="C143248" s="3" t="s">
        <v>1983</v>
      </c>
      <c r="D143248" s="3" t="s">
        <v>3247</v>
      </c>
      <c r="E143248">
        <v>3</v>
      </c>
      <c r="F143248" s="3" t="s">
        <v>3265</v>
      </c>
    </row>
    <row r="143249" spans="1:6" x14ac:dyDescent="0.25">
      <c r="A143249">
        <v>2017</v>
      </c>
      <c r="B143249">
        <v>3782</v>
      </c>
      <c r="C143249" s="3" t="s">
        <v>1983</v>
      </c>
      <c r="D143249" s="3" t="s">
        <v>3254</v>
      </c>
      <c r="E143249">
        <v>1</v>
      </c>
      <c r="F143249" s="3" t="s">
        <v>3265</v>
      </c>
    </row>
    <row r="143250" spans="1:6" x14ac:dyDescent="0.25">
      <c r="A143250">
        <v>2017</v>
      </c>
      <c r="B143250">
        <v>3782</v>
      </c>
      <c r="C143250" s="3" t="s">
        <v>1984</v>
      </c>
      <c r="D143250" s="3" t="s">
        <v>3240</v>
      </c>
      <c r="E143250">
        <v>1</v>
      </c>
      <c r="F143250" s="3" t="s">
        <v>3265</v>
      </c>
    </row>
    <row r="143251" spans="1:6" x14ac:dyDescent="0.25">
      <c r="A143251">
        <v>2017</v>
      </c>
      <c r="B143251">
        <v>3782</v>
      </c>
      <c r="C143251" s="3" t="s">
        <v>1984</v>
      </c>
      <c r="D143251" s="3" t="s">
        <v>3246</v>
      </c>
      <c r="E143251">
        <v>1</v>
      </c>
      <c r="F143251" s="3" t="s">
        <v>3265</v>
      </c>
    </row>
    <row r="143252" spans="1:6" x14ac:dyDescent="0.25">
      <c r="A143252">
        <v>2017</v>
      </c>
      <c r="B143252">
        <v>3782</v>
      </c>
      <c r="C143252" s="3" t="s">
        <v>1984</v>
      </c>
      <c r="D143252" s="3" t="s">
        <v>3247</v>
      </c>
      <c r="E143252">
        <v>3</v>
      </c>
      <c r="F143252" s="3" t="s">
        <v>3265</v>
      </c>
    </row>
    <row r="143253" spans="1:6" x14ac:dyDescent="0.25">
      <c r="A143253">
        <v>2017</v>
      </c>
      <c r="B143253">
        <v>3782</v>
      </c>
      <c r="C143253" s="3" t="s">
        <v>1984</v>
      </c>
      <c r="D143253" s="3" t="s">
        <v>3257</v>
      </c>
      <c r="E143253">
        <v>1</v>
      </c>
      <c r="F143253" s="3" t="s">
        <v>3265</v>
      </c>
    </row>
    <row r="143254" spans="1:6" x14ac:dyDescent="0.25">
      <c r="A143254">
        <v>2017</v>
      </c>
      <c r="B143254">
        <v>3782</v>
      </c>
      <c r="C143254" s="3" t="s">
        <v>1985</v>
      </c>
      <c r="D143254" s="3" t="s">
        <v>30</v>
      </c>
      <c r="E143254">
        <v>4</v>
      </c>
      <c r="F143254" s="3" t="s">
        <v>3265</v>
      </c>
    </row>
    <row r="143255" spans="1:6" x14ac:dyDescent="0.25">
      <c r="A143255">
        <v>2017</v>
      </c>
      <c r="B143255">
        <v>3782</v>
      </c>
      <c r="C143255" s="3" t="s">
        <v>1985</v>
      </c>
      <c r="D143255" s="3" t="s">
        <v>3240</v>
      </c>
      <c r="E143255">
        <v>16</v>
      </c>
      <c r="F143255" s="3" t="s">
        <v>3265</v>
      </c>
    </row>
    <row r="143256" spans="1:6" x14ac:dyDescent="0.25">
      <c r="A143256">
        <v>2017</v>
      </c>
      <c r="B143256">
        <v>3782</v>
      </c>
      <c r="C143256" s="3" t="s">
        <v>1985</v>
      </c>
      <c r="D143256" s="3" t="s">
        <v>3242</v>
      </c>
      <c r="E143256">
        <v>6</v>
      </c>
      <c r="F143256" s="3" t="s">
        <v>3265</v>
      </c>
    </row>
    <row r="143257" spans="1:6" x14ac:dyDescent="0.25">
      <c r="A143257">
        <v>2017</v>
      </c>
      <c r="B143257">
        <v>3782</v>
      </c>
      <c r="C143257" s="3" t="s">
        <v>1985</v>
      </c>
      <c r="D143257" s="3" t="s">
        <v>3243</v>
      </c>
      <c r="E143257">
        <v>3</v>
      </c>
      <c r="F143257" s="3" t="s">
        <v>3265</v>
      </c>
    </row>
    <row r="143258" spans="1:6" x14ac:dyDescent="0.25">
      <c r="A143258">
        <v>2017</v>
      </c>
      <c r="B143258">
        <v>3782</v>
      </c>
      <c r="C143258" s="3" t="s">
        <v>1985</v>
      </c>
      <c r="D143258" s="3" t="s">
        <v>3244</v>
      </c>
      <c r="E143258">
        <v>8</v>
      </c>
      <c r="F143258" s="3" t="s">
        <v>3265</v>
      </c>
    </row>
    <row r="143259" spans="1:6" x14ac:dyDescent="0.25">
      <c r="A143259">
        <v>2017</v>
      </c>
      <c r="B143259">
        <v>3782</v>
      </c>
      <c r="C143259" s="3" t="s">
        <v>1985</v>
      </c>
      <c r="D143259" s="3" t="s">
        <v>3245</v>
      </c>
      <c r="E143259">
        <v>28</v>
      </c>
      <c r="F143259" s="3" t="s">
        <v>3265</v>
      </c>
    </row>
    <row r="143260" spans="1:6" x14ac:dyDescent="0.25">
      <c r="A143260">
        <v>2017</v>
      </c>
      <c r="B143260">
        <v>3782</v>
      </c>
      <c r="C143260" s="3" t="s">
        <v>1985</v>
      </c>
      <c r="D143260" s="3" t="s">
        <v>3246</v>
      </c>
      <c r="E143260">
        <v>29</v>
      </c>
      <c r="F143260" s="3" t="s">
        <v>3265</v>
      </c>
    </row>
    <row r="143261" spans="1:6" x14ac:dyDescent="0.25">
      <c r="A143261">
        <v>2017</v>
      </c>
      <c r="B143261">
        <v>3782</v>
      </c>
      <c r="C143261" s="3" t="s">
        <v>1985</v>
      </c>
      <c r="D143261" s="3" t="s">
        <v>3247</v>
      </c>
      <c r="E143261">
        <v>32</v>
      </c>
      <c r="F143261" s="3" t="s">
        <v>3265</v>
      </c>
    </row>
    <row r="143262" spans="1:6" x14ac:dyDescent="0.25">
      <c r="A143262">
        <v>2017</v>
      </c>
      <c r="B143262">
        <v>3782</v>
      </c>
      <c r="C143262" s="3" t="s">
        <v>1985</v>
      </c>
      <c r="D143262" s="3" t="s">
        <v>3248</v>
      </c>
      <c r="E143262">
        <v>3</v>
      </c>
      <c r="F143262" s="3" t="s">
        <v>3265</v>
      </c>
    </row>
    <row r="143263" spans="1:6" x14ac:dyDescent="0.25">
      <c r="A143263">
        <v>2017</v>
      </c>
      <c r="B143263">
        <v>3782</v>
      </c>
      <c r="C143263" s="3" t="s">
        <v>1985</v>
      </c>
      <c r="D143263" s="3" t="s">
        <v>3252</v>
      </c>
      <c r="E143263">
        <v>9</v>
      </c>
      <c r="F143263" s="3" t="s">
        <v>3265</v>
      </c>
    </row>
    <row r="143264" spans="1:6" x14ac:dyDescent="0.25">
      <c r="A143264">
        <v>2017</v>
      </c>
      <c r="B143264">
        <v>3782</v>
      </c>
      <c r="C143264" s="3" t="s">
        <v>1985</v>
      </c>
      <c r="D143264" s="3" t="s">
        <v>3253</v>
      </c>
      <c r="E143264">
        <v>1</v>
      </c>
      <c r="F143264" s="3" t="s">
        <v>3265</v>
      </c>
    </row>
    <row r="143265" spans="1:6" x14ac:dyDescent="0.25">
      <c r="A143265">
        <v>2017</v>
      </c>
      <c r="B143265">
        <v>3782</v>
      </c>
      <c r="C143265" s="3" t="s">
        <v>1985</v>
      </c>
      <c r="D143265" s="3" t="s">
        <v>3254</v>
      </c>
      <c r="E143265">
        <v>3</v>
      </c>
      <c r="F143265" s="3" t="s">
        <v>3265</v>
      </c>
    </row>
    <row r="143266" spans="1:6" x14ac:dyDescent="0.25">
      <c r="A143266">
        <v>2017</v>
      </c>
      <c r="B143266">
        <v>3782</v>
      </c>
      <c r="C143266" s="3" t="s">
        <v>1985</v>
      </c>
      <c r="D143266" s="3" t="s">
        <v>3255</v>
      </c>
      <c r="E143266">
        <v>2</v>
      </c>
      <c r="F143266" s="3" t="s">
        <v>3265</v>
      </c>
    </row>
    <row r="143267" spans="1:6" x14ac:dyDescent="0.25">
      <c r="A143267">
        <v>2017</v>
      </c>
      <c r="B143267">
        <v>3782</v>
      </c>
      <c r="C143267" s="3" t="s">
        <v>1985</v>
      </c>
      <c r="D143267" s="3" t="s">
        <v>3257</v>
      </c>
      <c r="E143267">
        <v>1</v>
      </c>
      <c r="F143267" s="3" t="s">
        <v>3265</v>
      </c>
    </row>
    <row r="143268" spans="1:6" x14ac:dyDescent="0.25">
      <c r="A143268">
        <v>2017</v>
      </c>
      <c r="B143268">
        <v>3782</v>
      </c>
      <c r="C143268" s="3" t="s">
        <v>1985</v>
      </c>
      <c r="D143268" s="3" t="s">
        <v>3258</v>
      </c>
      <c r="E143268">
        <v>24</v>
      </c>
      <c r="F143268" s="3" t="s">
        <v>3265</v>
      </c>
    </row>
    <row r="143269" spans="1:6" x14ac:dyDescent="0.25">
      <c r="A143269">
        <v>2017</v>
      </c>
      <c r="B143269">
        <v>3782</v>
      </c>
      <c r="C143269" s="3" t="s">
        <v>1985</v>
      </c>
      <c r="D143269" s="3" t="s">
        <v>3261</v>
      </c>
      <c r="E143269">
        <v>2</v>
      </c>
      <c r="F143269" s="3" t="s">
        <v>3265</v>
      </c>
    </row>
    <row r="143270" spans="1:6" x14ac:dyDescent="0.25">
      <c r="A143270">
        <v>2017</v>
      </c>
      <c r="B143270">
        <v>3782</v>
      </c>
      <c r="C143270" s="3" t="s">
        <v>1985</v>
      </c>
      <c r="D143270" s="3" t="s">
        <v>3262</v>
      </c>
      <c r="E143270">
        <v>1</v>
      </c>
      <c r="F143270" s="3" t="s">
        <v>3265</v>
      </c>
    </row>
    <row r="143271" spans="1:6" x14ac:dyDescent="0.25">
      <c r="A143271">
        <v>2017</v>
      </c>
      <c r="B143271">
        <v>3782</v>
      </c>
      <c r="C143271" s="3" t="s">
        <v>1986</v>
      </c>
      <c r="D143271" s="3" t="s">
        <v>3240</v>
      </c>
      <c r="E143271">
        <v>1</v>
      </c>
      <c r="F143271" s="3" t="s">
        <v>3265</v>
      </c>
    </row>
    <row r="143272" spans="1:6" x14ac:dyDescent="0.25">
      <c r="A143272">
        <v>2017</v>
      </c>
      <c r="B143272">
        <v>3782</v>
      </c>
      <c r="C143272" s="3" t="s">
        <v>1986</v>
      </c>
      <c r="D143272" s="3" t="s">
        <v>3244</v>
      </c>
      <c r="E143272">
        <v>2</v>
      </c>
      <c r="F143272" s="3" t="s">
        <v>3265</v>
      </c>
    </row>
    <row r="143273" spans="1:6" x14ac:dyDescent="0.25">
      <c r="A143273">
        <v>2017</v>
      </c>
      <c r="B143273">
        <v>3782</v>
      </c>
      <c r="C143273" s="3" t="s">
        <v>1986</v>
      </c>
      <c r="D143273" s="3" t="s">
        <v>3245</v>
      </c>
      <c r="E143273">
        <v>1</v>
      </c>
      <c r="F143273" s="3" t="s">
        <v>3265</v>
      </c>
    </row>
    <row r="143274" spans="1:6" x14ac:dyDescent="0.25">
      <c r="A143274">
        <v>2017</v>
      </c>
      <c r="B143274">
        <v>3782</v>
      </c>
      <c r="C143274" s="3" t="s">
        <v>1986</v>
      </c>
      <c r="D143274" s="3" t="s">
        <v>3246</v>
      </c>
      <c r="E143274">
        <v>6</v>
      </c>
      <c r="F143274" s="3" t="s">
        <v>3265</v>
      </c>
    </row>
    <row r="143275" spans="1:6" x14ac:dyDescent="0.25">
      <c r="A143275">
        <v>2017</v>
      </c>
      <c r="B143275">
        <v>3782</v>
      </c>
      <c r="C143275" s="3" t="s">
        <v>1986</v>
      </c>
      <c r="D143275" s="3" t="s">
        <v>3252</v>
      </c>
      <c r="E143275">
        <v>1</v>
      </c>
      <c r="F143275" s="3" t="s">
        <v>3265</v>
      </c>
    </row>
    <row r="143276" spans="1:6" x14ac:dyDescent="0.25">
      <c r="A143276">
        <v>2017</v>
      </c>
      <c r="B143276">
        <v>3782</v>
      </c>
      <c r="C143276" s="3" t="s">
        <v>1986</v>
      </c>
      <c r="D143276" s="3" t="s">
        <v>3253</v>
      </c>
      <c r="E143276">
        <v>2</v>
      </c>
      <c r="F143276" s="3" t="s">
        <v>3265</v>
      </c>
    </row>
    <row r="143277" spans="1:6" x14ac:dyDescent="0.25">
      <c r="A143277">
        <v>2017</v>
      </c>
      <c r="B143277">
        <v>3782</v>
      </c>
      <c r="C143277" s="3" t="s">
        <v>1986</v>
      </c>
      <c r="D143277" s="3" t="s">
        <v>3254</v>
      </c>
      <c r="E143277">
        <v>1</v>
      </c>
      <c r="F143277" s="3" t="s">
        <v>3265</v>
      </c>
    </row>
    <row r="143278" spans="1:6" x14ac:dyDescent="0.25">
      <c r="A143278">
        <v>2017</v>
      </c>
      <c r="B143278">
        <v>3782</v>
      </c>
      <c r="C143278" s="3" t="s">
        <v>1986</v>
      </c>
      <c r="D143278" s="3" t="s">
        <v>3258</v>
      </c>
      <c r="E143278">
        <v>6</v>
      </c>
      <c r="F143278" s="3" t="s">
        <v>3265</v>
      </c>
    </row>
    <row r="143279" spans="1:6" x14ac:dyDescent="0.25">
      <c r="A143279">
        <v>2017</v>
      </c>
      <c r="B143279">
        <v>3783</v>
      </c>
      <c r="C143279" s="3" t="s">
        <v>1987</v>
      </c>
      <c r="D143279" s="3" t="s">
        <v>30</v>
      </c>
      <c r="E143279">
        <v>6</v>
      </c>
      <c r="F143279" s="3" t="s">
        <v>3265</v>
      </c>
    </row>
    <row r="143280" spans="1:6" x14ac:dyDescent="0.25">
      <c r="A143280">
        <v>2017</v>
      </c>
      <c r="B143280">
        <v>3783</v>
      </c>
      <c r="C143280" s="3" t="s">
        <v>1987</v>
      </c>
      <c r="D143280" s="3" t="s">
        <v>3240</v>
      </c>
      <c r="E143280">
        <v>7</v>
      </c>
      <c r="F143280" s="3" t="s">
        <v>3265</v>
      </c>
    </row>
    <row r="143281" spans="1:6" x14ac:dyDescent="0.25">
      <c r="A143281">
        <v>2017</v>
      </c>
      <c r="B143281">
        <v>3783</v>
      </c>
      <c r="C143281" s="3" t="s">
        <v>1987</v>
      </c>
      <c r="D143281" s="3" t="s">
        <v>3242</v>
      </c>
      <c r="E143281">
        <v>2</v>
      </c>
      <c r="F143281" s="3" t="s">
        <v>3265</v>
      </c>
    </row>
    <row r="143282" spans="1:6" x14ac:dyDescent="0.25">
      <c r="A143282">
        <v>2017</v>
      </c>
      <c r="B143282">
        <v>3783</v>
      </c>
      <c r="C143282" s="3" t="s">
        <v>1987</v>
      </c>
      <c r="D143282" s="3" t="s">
        <v>3243</v>
      </c>
      <c r="E143282">
        <v>2</v>
      </c>
      <c r="F143282" s="3" t="s">
        <v>3265</v>
      </c>
    </row>
    <row r="143283" spans="1:6" x14ac:dyDescent="0.25">
      <c r="A143283">
        <v>2017</v>
      </c>
      <c r="B143283">
        <v>3783</v>
      </c>
      <c r="C143283" s="3" t="s">
        <v>1987</v>
      </c>
      <c r="D143283" s="3" t="s">
        <v>3244</v>
      </c>
      <c r="E143283">
        <v>3</v>
      </c>
      <c r="F143283" s="3" t="s">
        <v>3265</v>
      </c>
    </row>
    <row r="143284" spans="1:6" x14ac:dyDescent="0.25">
      <c r="A143284">
        <v>2017</v>
      </c>
      <c r="B143284">
        <v>3783</v>
      </c>
      <c r="C143284" s="3" t="s">
        <v>1987</v>
      </c>
      <c r="D143284" s="3" t="s">
        <v>3245</v>
      </c>
      <c r="E143284">
        <v>52</v>
      </c>
      <c r="F143284" s="3" t="s">
        <v>3265</v>
      </c>
    </row>
    <row r="143285" spans="1:6" x14ac:dyDescent="0.25">
      <c r="A143285">
        <v>2017</v>
      </c>
      <c r="B143285">
        <v>3783</v>
      </c>
      <c r="C143285" s="3" t="s">
        <v>1987</v>
      </c>
      <c r="D143285" s="3" t="s">
        <v>3246</v>
      </c>
      <c r="E143285">
        <v>17</v>
      </c>
      <c r="F143285" s="3" t="s">
        <v>3265</v>
      </c>
    </row>
    <row r="143286" spans="1:6" x14ac:dyDescent="0.25">
      <c r="A143286">
        <v>2017</v>
      </c>
      <c r="B143286">
        <v>3783</v>
      </c>
      <c r="C143286" s="3" t="s">
        <v>1987</v>
      </c>
      <c r="D143286" s="3" t="s">
        <v>3247</v>
      </c>
      <c r="E143286">
        <v>34</v>
      </c>
      <c r="F143286" s="3" t="s">
        <v>3265</v>
      </c>
    </row>
    <row r="143287" spans="1:6" x14ac:dyDescent="0.25">
      <c r="A143287">
        <v>2017</v>
      </c>
      <c r="B143287">
        <v>3783</v>
      </c>
      <c r="C143287" s="3" t="s">
        <v>1987</v>
      </c>
      <c r="D143287" s="3" t="s">
        <v>3248</v>
      </c>
      <c r="E143287">
        <v>2</v>
      </c>
      <c r="F143287" s="3" t="s">
        <v>3265</v>
      </c>
    </row>
    <row r="143288" spans="1:6" x14ac:dyDescent="0.25">
      <c r="A143288">
        <v>2017</v>
      </c>
      <c r="B143288">
        <v>3783</v>
      </c>
      <c r="C143288" s="3" t="s">
        <v>1987</v>
      </c>
      <c r="D143288" s="3" t="s">
        <v>3250</v>
      </c>
      <c r="E143288">
        <v>1</v>
      </c>
      <c r="F143288" s="3" t="s">
        <v>3265</v>
      </c>
    </row>
    <row r="143289" spans="1:6" x14ac:dyDescent="0.25">
      <c r="A143289">
        <v>2017</v>
      </c>
      <c r="B143289">
        <v>3783</v>
      </c>
      <c r="C143289" s="3" t="s">
        <v>1987</v>
      </c>
      <c r="D143289" s="3" t="s">
        <v>3252</v>
      </c>
      <c r="E143289">
        <v>3</v>
      </c>
      <c r="F143289" s="3" t="s">
        <v>3265</v>
      </c>
    </row>
    <row r="143290" spans="1:6" x14ac:dyDescent="0.25">
      <c r="A143290">
        <v>2017</v>
      </c>
      <c r="B143290">
        <v>3783</v>
      </c>
      <c r="C143290" s="3" t="s">
        <v>1987</v>
      </c>
      <c r="D143290" s="3" t="s">
        <v>3253</v>
      </c>
      <c r="E143290">
        <v>3</v>
      </c>
      <c r="F143290" s="3" t="s">
        <v>3265</v>
      </c>
    </row>
    <row r="143291" spans="1:6" x14ac:dyDescent="0.25">
      <c r="A143291">
        <v>2017</v>
      </c>
      <c r="B143291">
        <v>3783</v>
      </c>
      <c r="C143291" s="3" t="s">
        <v>1987</v>
      </c>
      <c r="D143291" s="3" t="s">
        <v>3255</v>
      </c>
      <c r="E143291">
        <v>10</v>
      </c>
      <c r="F143291" s="3" t="s">
        <v>3265</v>
      </c>
    </row>
    <row r="143292" spans="1:6" x14ac:dyDescent="0.25">
      <c r="A143292">
        <v>2017</v>
      </c>
      <c r="B143292">
        <v>3783</v>
      </c>
      <c r="C143292" s="3" t="s">
        <v>1987</v>
      </c>
      <c r="D143292" s="3" t="s">
        <v>3258</v>
      </c>
      <c r="E143292">
        <v>3</v>
      </c>
      <c r="F143292" s="3" t="s">
        <v>3265</v>
      </c>
    </row>
    <row r="143293" spans="1:6" x14ac:dyDescent="0.25">
      <c r="A143293">
        <v>2017</v>
      </c>
      <c r="B143293">
        <v>3783</v>
      </c>
      <c r="C143293" s="3" t="s">
        <v>1987</v>
      </c>
      <c r="D143293" s="3" t="s">
        <v>3262</v>
      </c>
      <c r="E143293">
        <v>2</v>
      </c>
      <c r="F143293" s="3" t="s">
        <v>3265</v>
      </c>
    </row>
    <row r="143294" spans="1:6" x14ac:dyDescent="0.25">
      <c r="A143294">
        <v>2017</v>
      </c>
      <c r="B143294">
        <v>3785</v>
      </c>
      <c r="C143294" s="3" t="s">
        <v>1988</v>
      </c>
      <c r="D143294" s="3" t="s">
        <v>30</v>
      </c>
      <c r="E143294">
        <v>1</v>
      </c>
      <c r="F143294" s="3" t="s">
        <v>3265</v>
      </c>
    </row>
    <row r="143295" spans="1:6" x14ac:dyDescent="0.25">
      <c r="A143295">
        <v>2017</v>
      </c>
      <c r="B143295">
        <v>3785</v>
      </c>
      <c r="C143295" s="3" t="s">
        <v>1988</v>
      </c>
      <c r="D143295" s="3" t="s">
        <v>3240</v>
      </c>
      <c r="E143295">
        <v>1</v>
      </c>
      <c r="F143295" s="3" t="s">
        <v>3265</v>
      </c>
    </row>
    <row r="143296" spans="1:6" x14ac:dyDescent="0.25">
      <c r="A143296">
        <v>2017</v>
      </c>
      <c r="B143296">
        <v>3785</v>
      </c>
      <c r="C143296" s="3" t="s">
        <v>1988</v>
      </c>
      <c r="D143296" s="3" t="s">
        <v>3246</v>
      </c>
      <c r="E143296">
        <v>1</v>
      </c>
      <c r="F143296" s="3" t="s">
        <v>3265</v>
      </c>
    </row>
    <row r="143297" spans="1:6" x14ac:dyDescent="0.25">
      <c r="A143297">
        <v>2017</v>
      </c>
      <c r="B143297">
        <v>3785</v>
      </c>
      <c r="C143297" s="3" t="s">
        <v>1988</v>
      </c>
      <c r="D143297" s="3" t="s">
        <v>3247</v>
      </c>
      <c r="E143297">
        <v>2</v>
      </c>
      <c r="F143297" s="3" t="s">
        <v>3265</v>
      </c>
    </row>
    <row r="143298" spans="1:6" x14ac:dyDescent="0.25">
      <c r="A143298">
        <v>2017</v>
      </c>
      <c r="B143298">
        <v>3786</v>
      </c>
      <c r="C143298" s="3" t="s">
        <v>1989</v>
      </c>
      <c r="D143298" s="3" t="s">
        <v>30</v>
      </c>
      <c r="E143298">
        <v>3</v>
      </c>
      <c r="F143298" s="3" t="s">
        <v>3265</v>
      </c>
    </row>
    <row r="143299" spans="1:6" x14ac:dyDescent="0.25">
      <c r="A143299">
        <v>2017</v>
      </c>
      <c r="B143299">
        <v>3786</v>
      </c>
      <c r="C143299" s="3" t="s">
        <v>1989</v>
      </c>
      <c r="D143299" s="3" t="s">
        <v>3244</v>
      </c>
      <c r="E143299">
        <v>1</v>
      </c>
      <c r="F143299" s="3" t="s">
        <v>3265</v>
      </c>
    </row>
    <row r="143300" spans="1:6" x14ac:dyDescent="0.25">
      <c r="A143300">
        <v>2017</v>
      </c>
      <c r="B143300">
        <v>3786</v>
      </c>
      <c r="C143300" s="3" t="s">
        <v>1989</v>
      </c>
      <c r="D143300" s="3" t="s">
        <v>3245</v>
      </c>
      <c r="E143300">
        <v>2</v>
      </c>
      <c r="F143300" s="3" t="s">
        <v>3265</v>
      </c>
    </row>
    <row r="143301" spans="1:6" x14ac:dyDescent="0.25">
      <c r="A143301">
        <v>2017</v>
      </c>
      <c r="B143301">
        <v>3786</v>
      </c>
      <c r="C143301" s="3" t="s">
        <v>1989</v>
      </c>
      <c r="D143301" s="3" t="s">
        <v>3246</v>
      </c>
      <c r="E143301">
        <v>7</v>
      </c>
      <c r="F143301" s="3" t="s">
        <v>3265</v>
      </c>
    </row>
    <row r="143302" spans="1:6" x14ac:dyDescent="0.25">
      <c r="A143302">
        <v>2017</v>
      </c>
      <c r="B143302">
        <v>3786</v>
      </c>
      <c r="C143302" s="3" t="s">
        <v>1989</v>
      </c>
      <c r="D143302" s="3" t="s">
        <v>3247</v>
      </c>
      <c r="E143302">
        <v>10</v>
      </c>
      <c r="F143302" s="3" t="s">
        <v>3265</v>
      </c>
    </row>
    <row r="143303" spans="1:6" x14ac:dyDescent="0.25">
      <c r="A143303">
        <v>2017</v>
      </c>
      <c r="B143303">
        <v>3786</v>
      </c>
      <c r="C143303" s="3" t="s">
        <v>1989</v>
      </c>
      <c r="D143303" s="3" t="s">
        <v>3248</v>
      </c>
      <c r="E143303">
        <v>1</v>
      </c>
      <c r="F143303" s="3" t="s">
        <v>3265</v>
      </c>
    </row>
    <row r="143304" spans="1:6" x14ac:dyDescent="0.25">
      <c r="A143304">
        <v>2017</v>
      </c>
      <c r="B143304">
        <v>3786</v>
      </c>
      <c r="C143304" s="3" t="s">
        <v>1989</v>
      </c>
      <c r="D143304" s="3" t="s">
        <v>3253</v>
      </c>
      <c r="E143304">
        <v>1</v>
      </c>
      <c r="F143304" s="3" t="s">
        <v>3265</v>
      </c>
    </row>
    <row r="143305" spans="1:6" x14ac:dyDescent="0.25">
      <c r="A143305">
        <v>2017</v>
      </c>
      <c r="B143305">
        <v>3786</v>
      </c>
      <c r="C143305" s="3" t="s">
        <v>1989</v>
      </c>
      <c r="D143305" s="3" t="s">
        <v>3258</v>
      </c>
      <c r="E143305">
        <v>2</v>
      </c>
      <c r="F143305" s="3" t="s">
        <v>3265</v>
      </c>
    </row>
    <row r="143306" spans="1:6" x14ac:dyDescent="0.25">
      <c r="A143306">
        <v>2017</v>
      </c>
      <c r="B143306">
        <v>3787</v>
      </c>
      <c r="C143306" s="3" t="s">
        <v>1990</v>
      </c>
      <c r="D143306" s="3" t="s">
        <v>3240</v>
      </c>
      <c r="E143306">
        <v>2</v>
      </c>
      <c r="F143306" s="3" t="s">
        <v>3265</v>
      </c>
    </row>
    <row r="143307" spans="1:6" x14ac:dyDescent="0.25">
      <c r="A143307">
        <v>2017</v>
      </c>
      <c r="B143307">
        <v>3787</v>
      </c>
      <c r="C143307" s="3" t="s">
        <v>1990</v>
      </c>
      <c r="D143307" s="3" t="s">
        <v>3244</v>
      </c>
      <c r="E143307">
        <v>1</v>
      </c>
      <c r="F143307" s="3" t="s">
        <v>3265</v>
      </c>
    </row>
    <row r="143308" spans="1:6" x14ac:dyDescent="0.25">
      <c r="A143308">
        <v>2017</v>
      </c>
      <c r="B143308">
        <v>3787</v>
      </c>
      <c r="C143308" s="3" t="s">
        <v>1990</v>
      </c>
      <c r="D143308" s="3" t="s">
        <v>3245</v>
      </c>
      <c r="E143308">
        <v>2</v>
      </c>
      <c r="F143308" s="3" t="s">
        <v>3265</v>
      </c>
    </row>
    <row r="143309" spans="1:6" x14ac:dyDescent="0.25">
      <c r="A143309">
        <v>2017</v>
      </c>
      <c r="B143309">
        <v>3787</v>
      </c>
      <c r="C143309" s="3" t="s">
        <v>1990</v>
      </c>
      <c r="D143309" s="3" t="s">
        <v>3246</v>
      </c>
      <c r="E143309">
        <v>6</v>
      </c>
      <c r="F143309" s="3" t="s">
        <v>3265</v>
      </c>
    </row>
    <row r="143310" spans="1:6" x14ac:dyDescent="0.25">
      <c r="A143310">
        <v>2017</v>
      </c>
      <c r="B143310">
        <v>3787</v>
      </c>
      <c r="C143310" s="3" t="s">
        <v>1990</v>
      </c>
      <c r="D143310" s="3" t="s">
        <v>3247</v>
      </c>
      <c r="E143310">
        <v>4</v>
      </c>
      <c r="F143310" s="3" t="s">
        <v>3265</v>
      </c>
    </row>
    <row r="143311" spans="1:6" x14ac:dyDescent="0.25">
      <c r="A143311">
        <v>2017</v>
      </c>
      <c r="B143311">
        <v>3787</v>
      </c>
      <c r="C143311" s="3" t="s">
        <v>1990</v>
      </c>
      <c r="D143311" s="3" t="s">
        <v>3251</v>
      </c>
      <c r="E143311">
        <v>2</v>
      </c>
      <c r="F143311" s="3" t="s">
        <v>3265</v>
      </c>
    </row>
    <row r="143312" spans="1:6" x14ac:dyDescent="0.25">
      <c r="A143312">
        <v>2017</v>
      </c>
      <c r="B143312">
        <v>3787</v>
      </c>
      <c r="C143312" s="3" t="s">
        <v>1990</v>
      </c>
      <c r="D143312" s="3" t="s">
        <v>3252</v>
      </c>
      <c r="E143312">
        <v>4</v>
      </c>
      <c r="F143312" s="3" t="s">
        <v>3265</v>
      </c>
    </row>
    <row r="143313" spans="1:6" x14ac:dyDescent="0.25">
      <c r="A143313">
        <v>2017</v>
      </c>
      <c r="B143313">
        <v>3787</v>
      </c>
      <c r="C143313" s="3" t="s">
        <v>1990</v>
      </c>
      <c r="D143313" s="3" t="s">
        <v>3253</v>
      </c>
      <c r="E143313">
        <v>1</v>
      </c>
      <c r="F143313" s="3" t="s">
        <v>3265</v>
      </c>
    </row>
    <row r="143314" spans="1:6" x14ac:dyDescent="0.25">
      <c r="A143314">
        <v>2017</v>
      </c>
      <c r="B143314">
        <v>3787</v>
      </c>
      <c r="C143314" s="3" t="s">
        <v>1990</v>
      </c>
      <c r="D143314" s="3" t="s">
        <v>3255</v>
      </c>
      <c r="E143314">
        <v>1</v>
      </c>
      <c r="F143314" s="3" t="s">
        <v>3265</v>
      </c>
    </row>
    <row r="143315" spans="1:6" x14ac:dyDescent="0.25">
      <c r="A143315">
        <v>2017</v>
      </c>
      <c r="B143315">
        <v>3787</v>
      </c>
      <c r="C143315" s="3" t="s">
        <v>1990</v>
      </c>
      <c r="D143315" s="3" t="s">
        <v>3258</v>
      </c>
      <c r="E143315">
        <v>7</v>
      </c>
      <c r="F143315" s="3" t="s">
        <v>3265</v>
      </c>
    </row>
    <row r="143316" spans="1:6" x14ac:dyDescent="0.25">
      <c r="A143316">
        <v>2017</v>
      </c>
      <c r="B143316">
        <v>3788</v>
      </c>
      <c r="C143316" s="3" t="s">
        <v>1991</v>
      </c>
      <c r="D143316" s="3" t="s">
        <v>30</v>
      </c>
      <c r="E143316">
        <v>4</v>
      </c>
      <c r="F143316" s="3" t="s">
        <v>3265</v>
      </c>
    </row>
    <row r="143317" spans="1:6" x14ac:dyDescent="0.25">
      <c r="A143317">
        <v>2017</v>
      </c>
      <c r="B143317">
        <v>3788</v>
      </c>
      <c r="C143317" s="3" t="s">
        <v>1991</v>
      </c>
      <c r="D143317" s="3" t="s">
        <v>3240</v>
      </c>
      <c r="E143317">
        <v>6</v>
      </c>
      <c r="F143317" s="3" t="s">
        <v>3265</v>
      </c>
    </row>
    <row r="143318" spans="1:6" x14ac:dyDescent="0.25">
      <c r="A143318">
        <v>2017</v>
      </c>
      <c r="B143318">
        <v>3788</v>
      </c>
      <c r="C143318" s="3" t="s">
        <v>1991</v>
      </c>
      <c r="D143318" s="3" t="s">
        <v>3242</v>
      </c>
      <c r="E143318">
        <v>1</v>
      </c>
      <c r="F143318" s="3" t="s">
        <v>3265</v>
      </c>
    </row>
    <row r="143319" spans="1:6" x14ac:dyDescent="0.25">
      <c r="A143319">
        <v>2017</v>
      </c>
      <c r="B143319">
        <v>3788</v>
      </c>
      <c r="C143319" s="3" t="s">
        <v>1991</v>
      </c>
      <c r="D143319" s="3" t="s">
        <v>3244</v>
      </c>
      <c r="E143319">
        <v>1</v>
      </c>
      <c r="F143319" s="3" t="s">
        <v>3265</v>
      </c>
    </row>
    <row r="143320" spans="1:6" x14ac:dyDescent="0.25">
      <c r="A143320">
        <v>2017</v>
      </c>
      <c r="B143320">
        <v>3788</v>
      </c>
      <c r="C143320" s="3" t="s">
        <v>1991</v>
      </c>
      <c r="D143320" s="3" t="s">
        <v>3245</v>
      </c>
      <c r="E143320">
        <v>3</v>
      </c>
      <c r="F143320" s="3" t="s">
        <v>3265</v>
      </c>
    </row>
    <row r="143321" spans="1:6" x14ac:dyDescent="0.25">
      <c r="A143321">
        <v>2017</v>
      </c>
      <c r="B143321">
        <v>3788</v>
      </c>
      <c r="C143321" s="3" t="s">
        <v>1991</v>
      </c>
      <c r="D143321" s="3" t="s">
        <v>3246</v>
      </c>
      <c r="E143321">
        <v>7</v>
      </c>
      <c r="F143321" s="3" t="s">
        <v>3265</v>
      </c>
    </row>
    <row r="143322" spans="1:6" x14ac:dyDescent="0.25">
      <c r="A143322">
        <v>2017</v>
      </c>
      <c r="B143322">
        <v>3788</v>
      </c>
      <c r="C143322" s="3" t="s">
        <v>1991</v>
      </c>
      <c r="D143322" s="3" t="s">
        <v>3247</v>
      </c>
      <c r="E143322">
        <v>21</v>
      </c>
      <c r="F143322" s="3" t="s">
        <v>3265</v>
      </c>
    </row>
    <row r="143323" spans="1:6" x14ac:dyDescent="0.25">
      <c r="A143323">
        <v>2017</v>
      </c>
      <c r="B143323">
        <v>3788</v>
      </c>
      <c r="C143323" s="3" t="s">
        <v>1991</v>
      </c>
      <c r="D143323" s="3" t="s">
        <v>3248</v>
      </c>
      <c r="E143323">
        <v>3</v>
      </c>
      <c r="F143323" s="3" t="s">
        <v>3265</v>
      </c>
    </row>
    <row r="143324" spans="1:6" x14ac:dyDescent="0.25">
      <c r="A143324">
        <v>2017</v>
      </c>
      <c r="B143324">
        <v>3788</v>
      </c>
      <c r="C143324" s="3" t="s">
        <v>1991</v>
      </c>
      <c r="D143324" s="3" t="s">
        <v>3252</v>
      </c>
      <c r="E143324">
        <v>2</v>
      </c>
      <c r="F143324" s="3" t="s">
        <v>3265</v>
      </c>
    </row>
    <row r="143325" spans="1:6" x14ac:dyDescent="0.25">
      <c r="A143325">
        <v>2017</v>
      </c>
      <c r="B143325">
        <v>3788</v>
      </c>
      <c r="C143325" s="3" t="s">
        <v>1991</v>
      </c>
      <c r="D143325" s="3" t="s">
        <v>3258</v>
      </c>
      <c r="E143325">
        <v>2</v>
      </c>
      <c r="F143325" s="3" t="s">
        <v>3265</v>
      </c>
    </row>
    <row r="143326" spans="1:6" x14ac:dyDescent="0.25">
      <c r="A143326">
        <v>2017</v>
      </c>
      <c r="B143326">
        <v>3789</v>
      </c>
      <c r="C143326" s="3" t="s">
        <v>1992</v>
      </c>
      <c r="D143326" s="3" t="s">
        <v>30</v>
      </c>
      <c r="E143326">
        <v>1</v>
      </c>
      <c r="F143326" s="3" t="s">
        <v>3265</v>
      </c>
    </row>
    <row r="143327" spans="1:6" x14ac:dyDescent="0.25">
      <c r="A143327">
        <v>2017</v>
      </c>
      <c r="B143327">
        <v>3789</v>
      </c>
      <c r="C143327" s="3" t="s">
        <v>1992</v>
      </c>
      <c r="D143327" s="3" t="s">
        <v>3240</v>
      </c>
      <c r="E143327">
        <v>2</v>
      </c>
      <c r="F143327" s="3" t="s">
        <v>3265</v>
      </c>
    </row>
    <row r="143328" spans="1:6" x14ac:dyDescent="0.25">
      <c r="A143328">
        <v>2017</v>
      </c>
      <c r="B143328">
        <v>3789</v>
      </c>
      <c r="C143328" s="3" t="s">
        <v>1992</v>
      </c>
      <c r="D143328" s="3" t="s">
        <v>3243</v>
      </c>
      <c r="E143328">
        <v>1</v>
      </c>
      <c r="F143328" s="3" t="s">
        <v>3265</v>
      </c>
    </row>
    <row r="143329" spans="1:6" x14ac:dyDescent="0.25">
      <c r="A143329">
        <v>2017</v>
      </c>
      <c r="B143329">
        <v>3789</v>
      </c>
      <c r="C143329" s="3" t="s">
        <v>1992</v>
      </c>
      <c r="D143329" s="3" t="s">
        <v>3245</v>
      </c>
      <c r="E143329">
        <v>1</v>
      </c>
      <c r="F143329" s="3" t="s">
        <v>3265</v>
      </c>
    </row>
    <row r="143330" spans="1:6" x14ac:dyDescent="0.25">
      <c r="A143330">
        <v>2017</v>
      </c>
      <c r="B143330">
        <v>3789</v>
      </c>
      <c r="C143330" s="3" t="s">
        <v>1992</v>
      </c>
      <c r="D143330" s="3" t="s">
        <v>3246</v>
      </c>
      <c r="E143330">
        <v>3</v>
      </c>
      <c r="F143330" s="3" t="s">
        <v>3265</v>
      </c>
    </row>
    <row r="143331" spans="1:6" x14ac:dyDescent="0.25">
      <c r="A143331">
        <v>2017</v>
      </c>
      <c r="B143331">
        <v>3789</v>
      </c>
      <c r="C143331" s="3" t="s">
        <v>1992</v>
      </c>
      <c r="D143331" s="3" t="s">
        <v>3247</v>
      </c>
      <c r="E143331">
        <v>3</v>
      </c>
      <c r="F143331" s="3" t="s">
        <v>3265</v>
      </c>
    </row>
    <row r="143332" spans="1:6" x14ac:dyDescent="0.25">
      <c r="A143332">
        <v>2017</v>
      </c>
      <c r="B143332">
        <v>3789</v>
      </c>
      <c r="C143332" s="3" t="s">
        <v>1992</v>
      </c>
      <c r="D143332" s="3" t="s">
        <v>3254</v>
      </c>
      <c r="E143332">
        <v>1</v>
      </c>
      <c r="F143332" s="3" t="s">
        <v>3265</v>
      </c>
    </row>
    <row r="143333" spans="1:6" x14ac:dyDescent="0.25">
      <c r="A143333">
        <v>2017</v>
      </c>
      <c r="B143333">
        <v>3791</v>
      </c>
      <c r="C143333" s="3" t="s">
        <v>1993</v>
      </c>
      <c r="D143333" s="3" t="s">
        <v>3240</v>
      </c>
      <c r="E143333">
        <v>4</v>
      </c>
      <c r="F143333" s="3" t="s">
        <v>3265</v>
      </c>
    </row>
    <row r="143334" spans="1:6" x14ac:dyDescent="0.25">
      <c r="A143334">
        <v>2017</v>
      </c>
      <c r="B143334">
        <v>3791</v>
      </c>
      <c r="C143334" s="3" t="s">
        <v>1993</v>
      </c>
      <c r="D143334" s="3" t="s">
        <v>3242</v>
      </c>
      <c r="E143334">
        <v>1</v>
      </c>
      <c r="F143334" s="3" t="s">
        <v>3265</v>
      </c>
    </row>
    <row r="143335" spans="1:6" x14ac:dyDescent="0.25">
      <c r="A143335">
        <v>2017</v>
      </c>
      <c r="B143335">
        <v>3791</v>
      </c>
      <c r="C143335" s="3" t="s">
        <v>1993</v>
      </c>
      <c r="D143335" s="3" t="s">
        <v>3245</v>
      </c>
      <c r="E143335">
        <v>1</v>
      </c>
      <c r="F143335" s="3" t="s">
        <v>3265</v>
      </c>
    </row>
    <row r="143336" spans="1:6" x14ac:dyDescent="0.25">
      <c r="A143336">
        <v>2017</v>
      </c>
      <c r="B143336">
        <v>3791</v>
      </c>
      <c r="C143336" s="3" t="s">
        <v>1993</v>
      </c>
      <c r="D143336" s="3" t="s">
        <v>3246</v>
      </c>
      <c r="E143336">
        <v>6</v>
      </c>
      <c r="F143336" s="3" t="s">
        <v>3265</v>
      </c>
    </row>
    <row r="143337" spans="1:6" x14ac:dyDescent="0.25">
      <c r="A143337">
        <v>2017</v>
      </c>
      <c r="B143337">
        <v>3791</v>
      </c>
      <c r="C143337" s="3" t="s">
        <v>1993</v>
      </c>
      <c r="D143337" s="3" t="s">
        <v>3247</v>
      </c>
      <c r="E143337">
        <v>11</v>
      </c>
      <c r="F143337" s="3" t="s">
        <v>3265</v>
      </c>
    </row>
    <row r="143338" spans="1:6" x14ac:dyDescent="0.25">
      <c r="A143338">
        <v>2017</v>
      </c>
      <c r="B143338">
        <v>3791</v>
      </c>
      <c r="C143338" s="3" t="s">
        <v>1993</v>
      </c>
      <c r="D143338" s="3" t="s">
        <v>3248</v>
      </c>
      <c r="E143338">
        <v>1</v>
      </c>
      <c r="F143338" s="3" t="s">
        <v>3265</v>
      </c>
    </row>
    <row r="143339" spans="1:6" x14ac:dyDescent="0.25">
      <c r="A143339">
        <v>2017</v>
      </c>
      <c r="B143339">
        <v>3791</v>
      </c>
      <c r="C143339" s="3" t="s">
        <v>1993</v>
      </c>
      <c r="D143339" s="3" t="s">
        <v>3251</v>
      </c>
      <c r="E143339">
        <v>3</v>
      </c>
      <c r="F143339" s="3" t="s">
        <v>3265</v>
      </c>
    </row>
    <row r="143340" spans="1:6" x14ac:dyDescent="0.25">
      <c r="A143340">
        <v>2017</v>
      </c>
      <c r="B143340">
        <v>3791</v>
      </c>
      <c r="C143340" s="3" t="s">
        <v>1993</v>
      </c>
      <c r="D143340" s="3" t="s">
        <v>3252</v>
      </c>
      <c r="E143340">
        <v>2</v>
      </c>
      <c r="F143340" s="3" t="s">
        <v>3265</v>
      </c>
    </row>
    <row r="143341" spans="1:6" x14ac:dyDescent="0.25">
      <c r="A143341">
        <v>2017</v>
      </c>
      <c r="B143341">
        <v>3791</v>
      </c>
      <c r="C143341" s="3" t="s">
        <v>1993</v>
      </c>
      <c r="D143341" s="3" t="s">
        <v>3253</v>
      </c>
      <c r="E143341">
        <v>1</v>
      </c>
      <c r="F143341" s="3" t="s">
        <v>3265</v>
      </c>
    </row>
    <row r="143342" spans="1:6" x14ac:dyDescent="0.25">
      <c r="A143342">
        <v>2017</v>
      </c>
      <c r="B143342">
        <v>3792</v>
      </c>
      <c r="C143342" s="3" t="s">
        <v>1994</v>
      </c>
      <c r="D143342" s="3" t="s">
        <v>30</v>
      </c>
      <c r="E143342">
        <v>2</v>
      </c>
      <c r="F143342" s="3" t="s">
        <v>3265</v>
      </c>
    </row>
    <row r="143343" spans="1:6" x14ac:dyDescent="0.25">
      <c r="A143343">
        <v>2017</v>
      </c>
      <c r="B143343">
        <v>3792</v>
      </c>
      <c r="C143343" s="3" t="s">
        <v>1994</v>
      </c>
      <c r="D143343" s="3" t="s">
        <v>3240</v>
      </c>
      <c r="E143343">
        <v>3</v>
      </c>
      <c r="F143343" s="3" t="s">
        <v>3265</v>
      </c>
    </row>
    <row r="143344" spans="1:6" x14ac:dyDescent="0.25">
      <c r="A143344">
        <v>2017</v>
      </c>
      <c r="B143344">
        <v>3792</v>
      </c>
      <c r="C143344" s="3" t="s">
        <v>1994</v>
      </c>
      <c r="D143344" s="3" t="s">
        <v>3242</v>
      </c>
      <c r="E143344">
        <v>1</v>
      </c>
      <c r="F143344" s="3" t="s">
        <v>3265</v>
      </c>
    </row>
    <row r="143345" spans="1:6" x14ac:dyDescent="0.25">
      <c r="A143345">
        <v>2017</v>
      </c>
      <c r="B143345">
        <v>3792</v>
      </c>
      <c r="C143345" s="3" t="s">
        <v>1994</v>
      </c>
      <c r="D143345" s="3" t="s">
        <v>3245</v>
      </c>
      <c r="E143345">
        <v>2</v>
      </c>
      <c r="F143345" s="3" t="s">
        <v>3265</v>
      </c>
    </row>
    <row r="143346" spans="1:6" x14ac:dyDescent="0.25">
      <c r="A143346">
        <v>2017</v>
      </c>
      <c r="B143346">
        <v>3792</v>
      </c>
      <c r="C143346" s="3" t="s">
        <v>1994</v>
      </c>
      <c r="D143346" s="3" t="s">
        <v>3247</v>
      </c>
      <c r="E143346">
        <v>5</v>
      </c>
      <c r="F143346" s="3" t="s">
        <v>3265</v>
      </c>
    </row>
    <row r="143347" spans="1:6" x14ac:dyDescent="0.25">
      <c r="A143347">
        <v>2017</v>
      </c>
      <c r="B143347">
        <v>3792</v>
      </c>
      <c r="C143347" s="3" t="s">
        <v>1994</v>
      </c>
      <c r="D143347" s="3" t="s">
        <v>3250</v>
      </c>
      <c r="E143347">
        <v>2</v>
      </c>
      <c r="F143347" s="3" t="s">
        <v>3265</v>
      </c>
    </row>
    <row r="143348" spans="1:6" x14ac:dyDescent="0.25">
      <c r="A143348">
        <v>2017</v>
      </c>
      <c r="B143348">
        <v>3792</v>
      </c>
      <c r="C143348" s="3" t="s">
        <v>1994</v>
      </c>
      <c r="D143348" s="3" t="s">
        <v>3258</v>
      </c>
      <c r="E143348">
        <v>5</v>
      </c>
      <c r="F143348" s="3" t="s">
        <v>3265</v>
      </c>
    </row>
    <row r="143349" spans="1:6" x14ac:dyDescent="0.25">
      <c r="A143349">
        <v>2017</v>
      </c>
      <c r="B143349">
        <v>3793</v>
      </c>
      <c r="C143349" s="3" t="s">
        <v>1995</v>
      </c>
      <c r="D143349" s="3" t="s">
        <v>30</v>
      </c>
      <c r="E143349">
        <v>6</v>
      </c>
      <c r="F143349" s="3" t="s">
        <v>3265</v>
      </c>
    </row>
    <row r="143350" spans="1:6" x14ac:dyDescent="0.25">
      <c r="A143350">
        <v>2017</v>
      </c>
      <c r="B143350">
        <v>3793</v>
      </c>
      <c r="C143350" s="3" t="s">
        <v>1995</v>
      </c>
      <c r="D143350" s="3" t="s">
        <v>3240</v>
      </c>
      <c r="E143350">
        <v>7</v>
      </c>
      <c r="F143350" s="3" t="s">
        <v>3265</v>
      </c>
    </row>
    <row r="143351" spans="1:6" x14ac:dyDescent="0.25">
      <c r="A143351">
        <v>2017</v>
      </c>
      <c r="B143351">
        <v>3793</v>
      </c>
      <c r="C143351" s="3" t="s">
        <v>1995</v>
      </c>
      <c r="D143351" s="3" t="s">
        <v>3243</v>
      </c>
      <c r="E143351">
        <v>1</v>
      </c>
      <c r="F143351" s="3" t="s">
        <v>3265</v>
      </c>
    </row>
    <row r="143352" spans="1:6" x14ac:dyDescent="0.25">
      <c r="A143352">
        <v>2017</v>
      </c>
      <c r="B143352">
        <v>3793</v>
      </c>
      <c r="C143352" s="3" t="s">
        <v>1995</v>
      </c>
      <c r="D143352" s="3" t="s">
        <v>3244</v>
      </c>
      <c r="E143352">
        <v>3</v>
      </c>
      <c r="F143352" s="3" t="s">
        <v>3265</v>
      </c>
    </row>
    <row r="143353" spans="1:6" x14ac:dyDescent="0.25">
      <c r="A143353">
        <v>2017</v>
      </c>
      <c r="B143353">
        <v>3793</v>
      </c>
      <c r="C143353" s="3" t="s">
        <v>1995</v>
      </c>
      <c r="D143353" s="3" t="s">
        <v>3245</v>
      </c>
      <c r="E143353">
        <v>9</v>
      </c>
      <c r="F143353" s="3" t="s">
        <v>3265</v>
      </c>
    </row>
    <row r="143354" spans="1:6" x14ac:dyDescent="0.25">
      <c r="A143354">
        <v>2017</v>
      </c>
      <c r="B143354">
        <v>3793</v>
      </c>
      <c r="C143354" s="3" t="s">
        <v>1995</v>
      </c>
      <c r="D143354" s="3" t="s">
        <v>3246</v>
      </c>
      <c r="E143354">
        <v>6</v>
      </c>
      <c r="F143354" s="3" t="s">
        <v>3265</v>
      </c>
    </row>
    <row r="143355" spans="1:6" x14ac:dyDescent="0.25">
      <c r="A143355">
        <v>2017</v>
      </c>
      <c r="B143355">
        <v>3793</v>
      </c>
      <c r="C143355" s="3" t="s">
        <v>1995</v>
      </c>
      <c r="D143355" s="3" t="s">
        <v>3247</v>
      </c>
      <c r="E143355">
        <v>33</v>
      </c>
      <c r="F143355" s="3" t="s">
        <v>3265</v>
      </c>
    </row>
    <row r="143356" spans="1:6" x14ac:dyDescent="0.25">
      <c r="A143356">
        <v>2017</v>
      </c>
      <c r="B143356">
        <v>3793</v>
      </c>
      <c r="C143356" s="3" t="s">
        <v>1995</v>
      </c>
      <c r="D143356" s="3" t="s">
        <v>3248</v>
      </c>
      <c r="E143356">
        <v>2</v>
      </c>
      <c r="F143356" s="3" t="s">
        <v>3265</v>
      </c>
    </row>
    <row r="143357" spans="1:6" x14ac:dyDescent="0.25">
      <c r="A143357">
        <v>2017</v>
      </c>
      <c r="B143357">
        <v>3793</v>
      </c>
      <c r="C143357" s="3" t="s">
        <v>1995</v>
      </c>
      <c r="D143357" s="3" t="s">
        <v>3251</v>
      </c>
      <c r="E143357">
        <v>2</v>
      </c>
      <c r="F143357" s="3" t="s">
        <v>3265</v>
      </c>
    </row>
    <row r="143358" spans="1:6" x14ac:dyDescent="0.25">
      <c r="A143358">
        <v>2017</v>
      </c>
      <c r="B143358">
        <v>3793</v>
      </c>
      <c r="C143358" s="3" t="s">
        <v>1995</v>
      </c>
      <c r="D143358" s="3" t="s">
        <v>3252</v>
      </c>
      <c r="E143358">
        <v>2</v>
      </c>
      <c r="F143358" s="3" t="s">
        <v>3265</v>
      </c>
    </row>
    <row r="143359" spans="1:6" x14ac:dyDescent="0.25">
      <c r="A143359">
        <v>2017</v>
      </c>
      <c r="B143359">
        <v>3793</v>
      </c>
      <c r="C143359" s="3" t="s">
        <v>1995</v>
      </c>
      <c r="D143359" s="3" t="s">
        <v>3254</v>
      </c>
      <c r="E143359">
        <v>2</v>
      </c>
      <c r="F143359" s="3" t="s">
        <v>3265</v>
      </c>
    </row>
    <row r="143360" spans="1:6" x14ac:dyDescent="0.25">
      <c r="A143360">
        <v>2017</v>
      </c>
      <c r="B143360">
        <v>3793</v>
      </c>
      <c r="C143360" s="3" t="s">
        <v>1995</v>
      </c>
      <c r="D143360" s="3" t="s">
        <v>3255</v>
      </c>
      <c r="E143360">
        <v>1</v>
      </c>
      <c r="F143360" s="3" t="s">
        <v>3265</v>
      </c>
    </row>
    <row r="143361" spans="1:6" x14ac:dyDescent="0.25">
      <c r="A143361">
        <v>2017</v>
      </c>
      <c r="B143361">
        <v>3793</v>
      </c>
      <c r="C143361" s="3" t="s">
        <v>1995</v>
      </c>
      <c r="D143361" s="3" t="s">
        <v>3258</v>
      </c>
      <c r="E143361">
        <v>6</v>
      </c>
      <c r="F143361" s="3" t="s">
        <v>3265</v>
      </c>
    </row>
    <row r="143362" spans="1:6" x14ac:dyDescent="0.25">
      <c r="A143362">
        <v>2017</v>
      </c>
      <c r="B143362">
        <v>3793</v>
      </c>
      <c r="C143362" s="3" t="s">
        <v>1995</v>
      </c>
      <c r="D143362" s="3" t="s">
        <v>3262</v>
      </c>
      <c r="E143362">
        <v>1</v>
      </c>
      <c r="F143362" s="3" t="s">
        <v>3265</v>
      </c>
    </row>
    <row r="143363" spans="1:6" x14ac:dyDescent="0.25">
      <c r="A143363">
        <v>2017</v>
      </c>
      <c r="B143363">
        <v>3795</v>
      </c>
      <c r="C143363" s="3" t="s">
        <v>1996</v>
      </c>
      <c r="D143363" s="3" t="s">
        <v>30</v>
      </c>
      <c r="E143363">
        <v>4</v>
      </c>
      <c r="F143363" s="3" t="s">
        <v>3265</v>
      </c>
    </row>
    <row r="143364" spans="1:6" x14ac:dyDescent="0.25">
      <c r="A143364">
        <v>2017</v>
      </c>
      <c r="B143364">
        <v>3795</v>
      </c>
      <c r="C143364" s="3" t="s">
        <v>1996</v>
      </c>
      <c r="D143364" s="3" t="s">
        <v>3240</v>
      </c>
      <c r="E143364">
        <v>1</v>
      </c>
      <c r="F143364" s="3" t="s">
        <v>3265</v>
      </c>
    </row>
    <row r="143365" spans="1:6" x14ac:dyDescent="0.25">
      <c r="A143365">
        <v>2017</v>
      </c>
      <c r="B143365">
        <v>3795</v>
      </c>
      <c r="C143365" s="3" t="s">
        <v>1996</v>
      </c>
      <c r="D143365" s="3" t="s">
        <v>3242</v>
      </c>
      <c r="E143365">
        <v>2</v>
      </c>
      <c r="F143365" s="3" t="s">
        <v>3265</v>
      </c>
    </row>
    <row r="143366" spans="1:6" x14ac:dyDescent="0.25">
      <c r="A143366">
        <v>2017</v>
      </c>
      <c r="B143366">
        <v>3795</v>
      </c>
      <c r="C143366" s="3" t="s">
        <v>1996</v>
      </c>
      <c r="D143366" s="3" t="s">
        <v>3243</v>
      </c>
      <c r="E143366">
        <v>3</v>
      </c>
      <c r="F143366" s="3" t="s">
        <v>3265</v>
      </c>
    </row>
    <row r="143367" spans="1:6" x14ac:dyDescent="0.25">
      <c r="A143367">
        <v>2017</v>
      </c>
      <c r="B143367">
        <v>3795</v>
      </c>
      <c r="C143367" s="3" t="s">
        <v>1996</v>
      </c>
      <c r="D143367" s="3" t="s">
        <v>3244</v>
      </c>
      <c r="E143367">
        <v>1</v>
      </c>
      <c r="F143367" s="3" t="s">
        <v>3265</v>
      </c>
    </row>
    <row r="143368" spans="1:6" x14ac:dyDescent="0.25">
      <c r="A143368">
        <v>2017</v>
      </c>
      <c r="B143368">
        <v>3795</v>
      </c>
      <c r="C143368" s="3" t="s">
        <v>1996</v>
      </c>
      <c r="D143368" s="3" t="s">
        <v>3245</v>
      </c>
      <c r="E143368">
        <v>4</v>
      </c>
      <c r="F143368" s="3" t="s">
        <v>3265</v>
      </c>
    </row>
    <row r="143369" spans="1:6" x14ac:dyDescent="0.25">
      <c r="A143369">
        <v>2017</v>
      </c>
      <c r="B143369">
        <v>3795</v>
      </c>
      <c r="C143369" s="3" t="s">
        <v>1996</v>
      </c>
      <c r="D143369" s="3" t="s">
        <v>3246</v>
      </c>
      <c r="E143369">
        <v>8</v>
      </c>
      <c r="F143369" s="3" t="s">
        <v>3265</v>
      </c>
    </row>
    <row r="143370" spans="1:6" x14ac:dyDescent="0.25">
      <c r="A143370">
        <v>2017</v>
      </c>
      <c r="B143370">
        <v>3795</v>
      </c>
      <c r="C143370" s="3" t="s">
        <v>1996</v>
      </c>
      <c r="D143370" s="3" t="s">
        <v>3247</v>
      </c>
      <c r="E143370">
        <v>13</v>
      </c>
      <c r="F143370" s="3" t="s">
        <v>3265</v>
      </c>
    </row>
    <row r="143371" spans="1:6" x14ac:dyDescent="0.25">
      <c r="A143371">
        <v>2017</v>
      </c>
      <c r="B143371">
        <v>3795</v>
      </c>
      <c r="C143371" s="3" t="s">
        <v>1996</v>
      </c>
      <c r="D143371" s="3" t="s">
        <v>3248</v>
      </c>
      <c r="E143371">
        <v>1</v>
      </c>
      <c r="F143371" s="3" t="s">
        <v>3265</v>
      </c>
    </row>
    <row r="143372" spans="1:6" x14ac:dyDescent="0.25">
      <c r="A143372">
        <v>2017</v>
      </c>
      <c r="B143372">
        <v>3795</v>
      </c>
      <c r="C143372" s="3" t="s">
        <v>1996</v>
      </c>
      <c r="D143372" s="3" t="s">
        <v>3252</v>
      </c>
      <c r="E143372">
        <v>2</v>
      </c>
      <c r="F143372" s="3" t="s">
        <v>3265</v>
      </c>
    </row>
    <row r="143373" spans="1:6" x14ac:dyDescent="0.25">
      <c r="A143373">
        <v>2017</v>
      </c>
      <c r="B143373">
        <v>3795</v>
      </c>
      <c r="C143373" s="3" t="s">
        <v>1996</v>
      </c>
      <c r="D143373" s="3" t="s">
        <v>3258</v>
      </c>
      <c r="E143373">
        <v>8</v>
      </c>
      <c r="F143373" s="3" t="s">
        <v>3265</v>
      </c>
    </row>
    <row r="143374" spans="1:6" x14ac:dyDescent="0.25">
      <c r="A143374">
        <v>2017</v>
      </c>
      <c r="B143374">
        <v>3795</v>
      </c>
      <c r="C143374" s="3" t="s">
        <v>1997</v>
      </c>
      <c r="D143374" s="3" t="s">
        <v>3246</v>
      </c>
      <c r="E143374">
        <v>1</v>
      </c>
      <c r="F143374" s="3" t="s">
        <v>3265</v>
      </c>
    </row>
    <row r="143375" spans="1:6" x14ac:dyDescent="0.25">
      <c r="A143375">
        <v>2017</v>
      </c>
      <c r="B143375">
        <v>3795</v>
      </c>
      <c r="C143375" s="3" t="s">
        <v>1997</v>
      </c>
      <c r="D143375" s="3" t="s">
        <v>3247</v>
      </c>
      <c r="E143375">
        <v>1</v>
      </c>
      <c r="F143375" s="3" t="s">
        <v>3265</v>
      </c>
    </row>
    <row r="143376" spans="1:6" x14ac:dyDescent="0.25">
      <c r="A143376">
        <v>2017</v>
      </c>
      <c r="B143376">
        <v>3796</v>
      </c>
      <c r="C143376" s="3" t="s">
        <v>1998</v>
      </c>
      <c r="D143376" s="3" t="s">
        <v>30</v>
      </c>
      <c r="E143376">
        <v>17</v>
      </c>
      <c r="F143376" s="3" t="s">
        <v>3265</v>
      </c>
    </row>
    <row r="143377" spans="1:6" x14ac:dyDescent="0.25">
      <c r="A143377">
        <v>2017</v>
      </c>
      <c r="B143377">
        <v>3796</v>
      </c>
      <c r="C143377" s="3" t="s">
        <v>1998</v>
      </c>
      <c r="D143377" s="3" t="s">
        <v>3240</v>
      </c>
      <c r="E143377">
        <v>37</v>
      </c>
      <c r="F143377" s="3" t="s">
        <v>3265</v>
      </c>
    </row>
    <row r="143378" spans="1:6" x14ac:dyDescent="0.25">
      <c r="A143378">
        <v>2017</v>
      </c>
      <c r="B143378">
        <v>3796</v>
      </c>
      <c r="C143378" s="3" t="s">
        <v>1998</v>
      </c>
      <c r="D143378" s="3" t="s">
        <v>3242</v>
      </c>
      <c r="E143378">
        <v>6</v>
      </c>
      <c r="F143378" s="3" t="s">
        <v>3265</v>
      </c>
    </row>
    <row r="143379" spans="1:6" x14ac:dyDescent="0.25">
      <c r="A143379">
        <v>2017</v>
      </c>
      <c r="B143379">
        <v>3796</v>
      </c>
      <c r="C143379" s="3" t="s">
        <v>1998</v>
      </c>
      <c r="D143379" s="3" t="s">
        <v>3243</v>
      </c>
      <c r="E143379">
        <v>4</v>
      </c>
      <c r="F143379" s="3" t="s">
        <v>3265</v>
      </c>
    </row>
    <row r="143380" spans="1:6" x14ac:dyDescent="0.25">
      <c r="A143380">
        <v>2017</v>
      </c>
      <c r="B143380">
        <v>3796</v>
      </c>
      <c r="C143380" s="3" t="s">
        <v>1998</v>
      </c>
      <c r="D143380" s="3" t="s">
        <v>3244</v>
      </c>
      <c r="E143380">
        <v>3</v>
      </c>
      <c r="F143380" s="3" t="s">
        <v>3265</v>
      </c>
    </row>
    <row r="143381" spans="1:6" x14ac:dyDescent="0.25">
      <c r="A143381">
        <v>2017</v>
      </c>
      <c r="B143381">
        <v>3796</v>
      </c>
      <c r="C143381" s="3" t="s">
        <v>1998</v>
      </c>
      <c r="D143381" s="3" t="s">
        <v>3245</v>
      </c>
      <c r="E143381">
        <v>24</v>
      </c>
      <c r="F143381" s="3" t="s">
        <v>3265</v>
      </c>
    </row>
    <row r="143382" spans="1:6" x14ac:dyDescent="0.25">
      <c r="A143382">
        <v>2017</v>
      </c>
      <c r="B143382">
        <v>3796</v>
      </c>
      <c r="C143382" s="3" t="s">
        <v>1998</v>
      </c>
      <c r="D143382" s="3" t="s">
        <v>3246</v>
      </c>
      <c r="E143382">
        <v>33</v>
      </c>
      <c r="F143382" s="3" t="s">
        <v>3265</v>
      </c>
    </row>
    <row r="143383" spans="1:6" x14ac:dyDescent="0.25">
      <c r="A143383">
        <v>2017</v>
      </c>
      <c r="B143383">
        <v>3796</v>
      </c>
      <c r="C143383" s="3" t="s">
        <v>1998</v>
      </c>
      <c r="D143383" s="3" t="s">
        <v>3247</v>
      </c>
      <c r="E143383">
        <v>88</v>
      </c>
      <c r="F143383" s="3" t="s">
        <v>3265</v>
      </c>
    </row>
    <row r="143384" spans="1:6" x14ac:dyDescent="0.25">
      <c r="A143384">
        <v>2017</v>
      </c>
      <c r="B143384">
        <v>3796</v>
      </c>
      <c r="C143384" s="3" t="s">
        <v>1998</v>
      </c>
      <c r="D143384" s="3" t="s">
        <v>3248</v>
      </c>
      <c r="E143384">
        <v>7</v>
      </c>
      <c r="F143384" s="3" t="s">
        <v>3265</v>
      </c>
    </row>
    <row r="143385" spans="1:6" x14ac:dyDescent="0.25">
      <c r="A143385">
        <v>2017</v>
      </c>
      <c r="B143385">
        <v>3796</v>
      </c>
      <c r="C143385" s="3" t="s">
        <v>1998</v>
      </c>
      <c r="D143385" s="3" t="s">
        <v>3250</v>
      </c>
      <c r="E143385">
        <v>2</v>
      </c>
      <c r="F143385" s="3" t="s">
        <v>3265</v>
      </c>
    </row>
    <row r="143386" spans="1:6" x14ac:dyDescent="0.25">
      <c r="A143386">
        <v>2017</v>
      </c>
      <c r="B143386">
        <v>3796</v>
      </c>
      <c r="C143386" s="3" t="s">
        <v>1998</v>
      </c>
      <c r="D143386" s="3" t="s">
        <v>3251</v>
      </c>
      <c r="E143386">
        <v>2</v>
      </c>
      <c r="F143386" s="3" t="s">
        <v>3265</v>
      </c>
    </row>
    <row r="143387" spans="1:6" x14ac:dyDescent="0.25">
      <c r="A143387">
        <v>2017</v>
      </c>
      <c r="B143387">
        <v>3796</v>
      </c>
      <c r="C143387" s="3" t="s">
        <v>1998</v>
      </c>
      <c r="D143387" s="3" t="s">
        <v>3252</v>
      </c>
      <c r="E143387">
        <v>15</v>
      </c>
      <c r="F143387" s="3" t="s">
        <v>3265</v>
      </c>
    </row>
    <row r="143388" spans="1:6" x14ac:dyDescent="0.25">
      <c r="A143388">
        <v>2017</v>
      </c>
      <c r="B143388">
        <v>3796</v>
      </c>
      <c r="C143388" s="3" t="s">
        <v>1998</v>
      </c>
      <c r="D143388" s="3" t="s">
        <v>3253</v>
      </c>
      <c r="E143388">
        <v>10</v>
      </c>
      <c r="F143388" s="3" t="s">
        <v>3265</v>
      </c>
    </row>
    <row r="143389" spans="1:6" x14ac:dyDescent="0.25">
      <c r="A143389">
        <v>2017</v>
      </c>
      <c r="B143389">
        <v>3796</v>
      </c>
      <c r="C143389" s="3" t="s">
        <v>1998</v>
      </c>
      <c r="D143389" s="3" t="s">
        <v>3254</v>
      </c>
      <c r="E143389">
        <v>3</v>
      </c>
      <c r="F143389" s="3" t="s">
        <v>3265</v>
      </c>
    </row>
    <row r="143390" spans="1:6" x14ac:dyDescent="0.25">
      <c r="A143390">
        <v>2017</v>
      </c>
      <c r="B143390">
        <v>3796</v>
      </c>
      <c r="C143390" s="3" t="s">
        <v>1998</v>
      </c>
      <c r="D143390" s="3" t="s">
        <v>3255</v>
      </c>
      <c r="E143390">
        <v>2</v>
      </c>
      <c r="F143390" s="3" t="s">
        <v>3265</v>
      </c>
    </row>
    <row r="143391" spans="1:6" x14ac:dyDescent="0.25">
      <c r="A143391">
        <v>2017</v>
      </c>
      <c r="B143391">
        <v>3796</v>
      </c>
      <c r="C143391" s="3" t="s">
        <v>1998</v>
      </c>
      <c r="D143391" s="3" t="s">
        <v>3257</v>
      </c>
      <c r="E143391">
        <v>9</v>
      </c>
      <c r="F143391" s="3" t="s">
        <v>3265</v>
      </c>
    </row>
    <row r="143392" spans="1:6" x14ac:dyDescent="0.25">
      <c r="A143392">
        <v>2017</v>
      </c>
      <c r="B143392">
        <v>3796</v>
      </c>
      <c r="C143392" s="3" t="s">
        <v>1998</v>
      </c>
      <c r="D143392" s="3" t="s">
        <v>3258</v>
      </c>
      <c r="E143392">
        <v>30</v>
      </c>
      <c r="F143392" s="3" t="s">
        <v>3265</v>
      </c>
    </row>
    <row r="143393" spans="1:6" x14ac:dyDescent="0.25">
      <c r="A143393">
        <v>2017</v>
      </c>
      <c r="B143393">
        <v>3797</v>
      </c>
      <c r="C143393" s="3" t="s">
        <v>1999</v>
      </c>
      <c r="D143393" s="3" t="s">
        <v>3257</v>
      </c>
      <c r="E143393">
        <v>1</v>
      </c>
      <c r="F143393" s="3" t="s">
        <v>3265</v>
      </c>
    </row>
    <row r="143394" spans="1:6" x14ac:dyDescent="0.25">
      <c r="A143394">
        <v>2017</v>
      </c>
      <c r="B143394">
        <v>3797</v>
      </c>
      <c r="C143394" s="3" t="s">
        <v>2000</v>
      </c>
      <c r="D143394" s="3" t="s">
        <v>30</v>
      </c>
      <c r="E143394">
        <v>1</v>
      </c>
      <c r="F143394" s="3" t="s">
        <v>3265</v>
      </c>
    </row>
    <row r="143395" spans="1:6" x14ac:dyDescent="0.25">
      <c r="A143395">
        <v>2017</v>
      </c>
      <c r="B143395">
        <v>3797</v>
      </c>
      <c r="C143395" s="3" t="s">
        <v>2000</v>
      </c>
      <c r="D143395" s="3" t="s">
        <v>3240</v>
      </c>
      <c r="E143395">
        <v>2</v>
      </c>
      <c r="F143395" s="3" t="s">
        <v>3265</v>
      </c>
    </row>
    <row r="143396" spans="1:6" x14ac:dyDescent="0.25">
      <c r="A143396">
        <v>2017</v>
      </c>
      <c r="B143396">
        <v>3797</v>
      </c>
      <c r="C143396" s="3" t="s">
        <v>2000</v>
      </c>
      <c r="D143396" s="3" t="s">
        <v>3243</v>
      </c>
      <c r="E143396">
        <v>3</v>
      </c>
      <c r="F143396" s="3" t="s">
        <v>3265</v>
      </c>
    </row>
    <row r="143397" spans="1:6" x14ac:dyDescent="0.25">
      <c r="A143397">
        <v>2017</v>
      </c>
      <c r="B143397">
        <v>3797</v>
      </c>
      <c r="C143397" s="3" t="s">
        <v>2000</v>
      </c>
      <c r="D143397" s="3" t="s">
        <v>3245</v>
      </c>
      <c r="E143397">
        <v>2</v>
      </c>
      <c r="F143397" s="3" t="s">
        <v>3265</v>
      </c>
    </row>
    <row r="143398" spans="1:6" x14ac:dyDescent="0.25">
      <c r="A143398">
        <v>2017</v>
      </c>
      <c r="B143398">
        <v>3797</v>
      </c>
      <c r="C143398" s="3" t="s">
        <v>2000</v>
      </c>
      <c r="D143398" s="3" t="s">
        <v>3246</v>
      </c>
      <c r="E143398">
        <v>1</v>
      </c>
      <c r="F143398" s="3" t="s">
        <v>3265</v>
      </c>
    </row>
    <row r="143399" spans="1:6" x14ac:dyDescent="0.25">
      <c r="A143399">
        <v>2017</v>
      </c>
      <c r="B143399">
        <v>3797</v>
      </c>
      <c r="C143399" s="3" t="s">
        <v>2000</v>
      </c>
      <c r="D143399" s="3" t="s">
        <v>3247</v>
      </c>
      <c r="E143399">
        <v>2</v>
      </c>
      <c r="F143399" s="3" t="s">
        <v>3265</v>
      </c>
    </row>
    <row r="143400" spans="1:6" x14ac:dyDescent="0.25">
      <c r="A143400">
        <v>2017</v>
      </c>
      <c r="B143400">
        <v>3797</v>
      </c>
      <c r="C143400" s="3" t="s">
        <v>2000</v>
      </c>
      <c r="D143400" s="3" t="s">
        <v>3258</v>
      </c>
      <c r="E143400">
        <v>1</v>
      </c>
      <c r="F143400" s="3" t="s">
        <v>3265</v>
      </c>
    </row>
    <row r="143401" spans="1:6" x14ac:dyDescent="0.25">
      <c r="A143401">
        <v>2017</v>
      </c>
      <c r="B143401">
        <v>3797</v>
      </c>
      <c r="C143401" s="3" t="s">
        <v>2000</v>
      </c>
      <c r="D143401" s="3" t="s">
        <v>3262</v>
      </c>
      <c r="E143401">
        <v>1</v>
      </c>
      <c r="F143401" s="3" t="s">
        <v>3265</v>
      </c>
    </row>
    <row r="143402" spans="1:6" x14ac:dyDescent="0.25">
      <c r="A143402">
        <v>2017</v>
      </c>
      <c r="B143402">
        <v>3797</v>
      </c>
      <c r="C143402" s="3" t="s">
        <v>2001</v>
      </c>
      <c r="D143402" s="3" t="s">
        <v>30</v>
      </c>
      <c r="E143402">
        <v>1</v>
      </c>
      <c r="F143402" s="3" t="s">
        <v>3265</v>
      </c>
    </row>
    <row r="143403" spans="1:6" x14ac:dyDescent="0.25">
      <c r="A143403">
        <v>2017</v>
      </c>
      <c r="B143403">
        <v>3797</v>
      </c>
      <c r="C143403" s="3" t="s">
        <v>2001</v>
      </c>
      <c r="D143403" s="3" t="s">
        <v>3240</v>
      </c>
      <c r="E143403">
        <v>5</v>
      </c>
      <c r="F143403" s="3" t="s">
        <v>3265</v>
      </c>
    </row>
    <row r="143404" spans="1:6" x14ac:dyDescent="0.25">
      <c r="A143404">
        <v>2017</v>
      </c>
      <c r="B143404">
        <v>3797</v>
      </c>
      <c r="C143404" s="3" t="s">
        <v>2001</v>
      </c>
      <c r="D143404" s="3" t="s">
        <v>3246</v>
      </c>
      <c r="E143404">
        <v>1</v>
      </c>
      <c r="F143404" s="3" t="s">
        <v>3265</v>
      </c>
    </row>
    <row r="143405" spans="1:6" x14ac:dyDescent="0.25">
      <c r="A143405">
        <v>2017</v>
      </c>
      <c r="B143405">
        <v>3797</v>
      </c>
      <c r="C143405" s="3" t="s">
        <v>2001</v>
      </c>
      <c r="D143405" s="3" t="s">
        <v>3247</v>
      </c>
      <c r="E143405">
        <v>2</v>
      </c>
      <c r="F143405" s="3" t="s">
        <v>3265</v>
      </c>
    </row>
    <row r="143406" spans="1:6" x14ac:dyDescent="0.25">
      <c r="A143406">
        <v>2017</v>
      </c>
      <c r="B143406">
        <v>3797</v>
      </c>
      <c r="C143406" s="3" t="s">
        <v>2001</v>
      </c>
      <c r="D143406" s="3" t="s">
        <v>3258</v>
      </c>
      <c r="E143406">
        <v>3</v>
      </c>
      <c r="F143406" s="3" t="s">
        <v>3265</v>
      </c>
    </row>
    <row r="143407" spans="1:6" x14ac:dyDescent="0.25">
      <c r="A143407">
        <v>2017</v>
      </c>
      <c r="B143407">
        <v>3797</v>
      </c>
      <c r="C143407" s="3" t="s">
        <v>2002</v>
      </c>
      <c r="D143407" s="3" t="s">
        <v>30</v>
      </c>
      <c r="E143407">
        <v>3</v>
      </c>
      <c r="F143407" s="3" t="s">
        <v>3265</v>
      </c>
    </row>
    <row r="143408" spans="1:6" x14ac:dyDescent="0.25">
      <c r="A143408">
        <v>2017</v>
      </c>
      <c r="B143408">
        <v>3797</v>
      </c>
      <c r="C143408" s="3" t="s">
        <v>2002</v>
      </c>
      <c r="D143408" s="3" t="s">
        <v>3240</v>
      </c>
      <c r="E143408">
        <v>1</v>
      </c>
      <c r="F143408" s="3" t="s">
        <v>3265</v>
      </c>
    </row>
    <row r="143409" spans="1:6" x14ac:dyDescent="0.25">
      <c r="A143409">
        <v>2017</v>
      </c>
      <c r="B143409">
        <v>3797</v>
      </c>
      <c r="C143409" s="3" t="s">
        <v>2002</v>
      </c>
      <c r="D143409" s="3" t="s">
        <v>3243</v>
      </c>
      <c r="E143409">
        <v>1</v>
      </c>
      <c r="F143409" s="3" t="s">
        <v>3265</v>
      </c>
    </row>
    <row r="143410" spans="1:6" x14ac:dyDescent="0.25">
      <c r="A143410">
        <v>2017</v>
      </c>
      <c r="B143410">
        <v>3797</v>
      </c>
      <c r="C143410" s="3" t="s">
        <v>2002</v>
      </c>
      <c r="D143410" s="3" t="s">
        <v>3245</v>
      </c>
      <c r="E143410">
        <v>1</v>
      </c>
      <c r="F143410" s="3" t="s">
        <v>3265</v>
      </c>
    </row>
    <row r="143411" spans="1:6" x14ac:dyDescent="0.25">
      <c r="A143411">
        <v>2017</v>
      </c>
      <c r="B143411">
        <v>3797</v>
      </c>
      <c r="C143411" s="3" t="s">
        <v>2003</v>
      </c>
      <c r="D143411" s="3" t="s">
        <v>30</v>
      </c>
      <c r="E143411">
        <v>5</v>
      </c>
      <c r="F143411" s="3" t="s">
        <v>3265</v>
      </c>
    </row>
    <row r="143412" spans="1:6" x14ac:dyDescent="0.25">
      <c r="A143412">
        <v>2017</v>
      </c>
      <c r="B143412">
        <v>3797</v>
      </c>
      <c r="C143412" s="3" t="s">
        <v>2003</v>
      </c>
      <c r="D143412" s="3" t="s">
        <v>3240</v>
      </c>
      <c r="E143412">
        <v>14</v>
      </c>
      <c r="F143412" s="3" t="s">
        <v>3265</v>
      </c>
    </row>
    <row r="143413" spans="1:6" x14ac:dyDescent="0.25">
      <c r="A143413">
        <v>2017</v>
      </c>
      <c r="B143413">
        <v>3797</v>
      </c>
      <c r="C143413" s="3" t="s">
        <v>2003</v>
      </c>
      <c r="D143413" s="3" t="s">
        <v>3242</v>
      </c>
      <c r="E143413">
        <v>1</v>
      </c>
      <c r="F143413" s="3" t="s">
        <v>3265</v>
      </c>
    </row>
    <row r="143414" spans="1:6" x14ac:dyDescent="0.25">
      <c r="A143414">
        <v>2017</v>
      </c>
      <c r="B143414">
        <v>3797</v>
      </c>
      <c r="C143414" s="3" t="s">
        <v>2003</v>
      </c>
      <c r="D143414" s="3" t="s">
        <v>3244</v>
      </c>
      <c r="E143414">
        <v>1</v>
      </c>
      <c r="F143414" s="3" t="s">
        <v>3265</v>
      </c>
    </row>
    <row r="143415" spans="1:6" x14ac:dyDescent="0.25">
      <c r="A143415">
        <v>2017</v>
      </c>
      <c r="B143415">
        <v>3797</v>
      </c>
      <c r="C143415" s="3" t="s">
        <v>2003</v>
      </c>
      <c r="D143415" s="3" t="s">
        <v>3245</v>
      </c>
      <c r="E143415">
        <v>17</v>
      </c>
      <c r="F143415" s="3" t="s">
        <v>3265</v>
      </c>
    </row>
    <row r="143416" spans="1:6" x14ac:dyDescent="0.25">
      <c r="A143416">
        <v>2017</v>
      </c>
      <c r="B143416">
        <v>3797</v>
      </c>
      <c r="C143416" s="3" t="s">
        <v>2003</v>
      </c>
      <c r="D143416" s="3" t="s">
        <v>3246</v>
      </c>
      <c r="E143416">
        <v>6</v>
      </c>
      <c r="F143416" s="3" t="s">
        <v>3265</v>
      </c>
    </row>
    <row r="143417" spans="1:6" x14ac:dyDescent="0.25">
      <c r="A143417">
        <v>2017</v>
      </c>
      <c r="B143417">
        <v>3797</v>
      </c>
      <c r="C143417" s="3" t="s">
        <v>2003</v>
      </c>
      <c r="D143417" s="3" t="s">
        <v>3247</v>
      </c>
      <c r="E143417">
        <v>21</v>
      </c>
      <c r="F143417" s="3" t="s">
        <v>3265</v>
      </c>
    </row>
    <row r="143418" spans="1:6" x14ac:dyDescent="0.25">
      <c r="A143418">
        <v>2017</v>
      </c>
      <c r="B143418">
        <v>3797</v>
      </c>
      <c r="C143418" s="3" t="s">
        <v>2003</v>
      </c>
      <c r="D143418" s="3" t="s">
        <v>3248</v>
      </c>
      <c r="E143418">
        <v>2</v>
      </c>
      <c r="F143418" s="3" t="s">
        <v>3265</v>
      </c>
    </row>
    <row r="143419" spans="1:6" x14ac:dyDescent="0.25">
      <c r="A143419">
        <v>2017</v>
      </c>
      <c r="B143419">
        <v>3797</v>
      </c>
      <c r="C143419" s="3" t="s">
        <v>2003</v>
      </c>
      <c r="D143419" s="3" t="s">
        <v>3251</v>
      </c>
      <c r="E143419">
        <v>1</v>
      </c>
      <c r="F143419" s="3" t="s">
        <v>3265</v>
      </c>
    </row>
    <row r="143420" spans="1:6" x14ac:dyDescent="0.25">
      <c r="A143420">
        <v>2017</v>
      </c>
      <c r="B143420">
        <v>3797</v>
      </c>
      <c r="C143420" s="3" t="s">
        <v>2003</v>
      </c>
      <c r="D143420" s="3" t="s">
        <v>3252</v>
      </c>
      <c r="E143420">
        <v>2</v>
      </c>
      <c r="F143420" s="3" t="s">
        <v>3265</v>
      </c>
    </row>
    <row r="143421" spans="1:6" x14ac:dyDescent="0.25">
      <c r="A143421">
        <v>2017</v>
      </c>
      <c r="B143421">
        <v>3797</v>
      </c>
      <c r="C143421" s="3" t="s">
        <v>2003</v>
      </c>
      <c r="D143421" s="3" t="s">
        <v>3253</v>
      </c>
      <c r="E143421">
        <v>5</v>
      </c>
      <c r="F143421" s="3" t="s">
        <v>3265</v>
      </c>
    </row>
    <row r="143422" spans="1:6" x14ac:dyDescent="0.25">
      <c r="A143422">
        <v>2017</v>
      </c>
      <c r="B143422">
        <v>3797</v>
      </c>
      <c r="C143422" s="3" t="s">
        <v>2003</v>
      </c>
      <c r="D143422" s="3" t="s">
        <v>3254</v>
      </c>
      <c r="E143422">
        <v>2</v>
      </c>
      <c r="F143422" s="3" t="s">
        <v>3265</v>
      </c>
    </row>
    <row r="143423" spans="1:6" x14ac:dyDescent="0.25">
      <c r="A143423">
        <v>2017</v>
      </c>
      <c r="B143423">
        <v>3797</v>
      </c>
      <c r="C143423" s="3" t="s">
        <v>2003</v>
      </c>
      <c r="D143423" s="3" t="s">
        <v>3257</v>
      </c>
      <c r="E143423">
        <v>2</v>
      </c>
      <c r="F143423" s="3" t="s">
        <v>3265</v>
      </c>
    </row>
    <row r="143424" spans="1:6" x14ac:dyDescent="0.25">
      <c r="A143424">
        <v>2017</v>
      </c>
      <c r="B143424">
        <v>3797</v>
      </c>
      <c r="C143424" s="3" t="s">
        <v>2003</v>
      </c>
      <c r="D143424" s="3" t="s">
        <v>3258</v>
      </c>
      <c r="E143424">
        <v>12</v>
      </c>
      <c r="F143424" s="3" t="s">
        <v>3265</v>
      </c>
    </row>
    <row r="143425" spans="1:6" x14ac:dyDescent="0.25">
      <c r="A143425">
        <v>2017</v>
      </c>
      <c r="B143425">
        <v>3797</v>
      </c>
      <c r="C143425" s="3" t="s">
        <v>2003</v>
      </c>
      <c r="D143425" s="3" t="s">
        <v>3262</v>
      </c>
      <c r="E143425">
        <v>2</v>
      </c>
      <c r="F143425" s="3" t="s">
        <v>3265</v>
      </c>
    </row>
    <row r="143426" spans="1:6" x14ac:dyDescent="0.25">
      <c r="A143426">
        <v>2017</v>
      </c>
      <c r="B143426">
        <v>3799</v>
      </c>
      <c r="C143426" s="3" t="s">
        <v>2004</v>
      </c>
      <c r="D143426" s="3" t="s">
        <v>3240</v>
      </c>
      <c r="E143426">
        <v>1</v>
      </c>
      <c r="F143426" s="3" t="s">
        <v>3265</v>
      </c>
    </row>
    <row r="143427" spans="1:6" x14ac:dyDescent="0.25">
      <c r="A143427">
        <v>2017</v>
      </c>
      <c r="B143427">
        <v>3799</v>
      </c>
      <c r="C143427" s="3" t="s">
        <v>2005</v>
      </c>
      <c r="D143427" s="3" t="s">
        <v>30</v>
      </c>
      <c r="E143427">
        <v>3</v>
      </c>
      <c r="F143427" s="3" t="s">
        <v>3265</v>
      </c>
    </row>
    <row r="143428" spans="1:6" x14ac:dyDescent="0.25">
      <c r="A143428">
        <v>2017</v>
      </c>
      <c r="B143428">
        <v>3799</v>
      </c>
      <c r="C143428" s="3" t="s">
        <v>2005</v>
      </c>
      <c r="D143428" s="3" t="s">
        <v>3245</v>
      </c>
      <c r="E143428">
        <v>1</v>
      </c>
      <c r="F143428" s="3" t="s">
        <v>3265</v>
      </c>
    </row>
    <row r="143429" spans="1:6" x14ac:dyDescent="0.25">
      <c r="A143429">
        <v>2017</v>
      </c>
      <c r="B143429">
        <v>3799</v>
      </c>
      <c r="C143429" s="3" t="s">
        <v>2005</v>
      </c>
      <c r="D143429" s="3" t="s">
        <v>3247</v>
      </c>
      <c r="E143429">
        <v>6</v>
      </c>
      <c r="F143429" s="3" t="s">
        <v>3265</v>
      </c>
    </row>
    <row r="143430" spans="1:6" x14ac:dyDescent="0.25">
      <c r="A143430">
        <v>2017</v>
      </c>
      <c r="B143430">
        <v>3799</v>
      </c>
      <c r="C143430" s="3" t="s">
        <v>2005</v>
      </c>
      <c r="D143430" s="3" t="s">
        <v>3257</v>
      </c>
      <c r="E143430">
        <v>1</v>
      </c>
      <c r="F143430" s="3" t="s">
        <v>3265</v>
      </c>
    </row>
    <row r="143431" spans="1:6" x14ac:dyDescent="0.25">
      <c r="A143431">
        <v>2017</v>
      </c>
      <c r="B143431">
        <v>3799</v>
      </c>
      <c r="C143431" s="3" t="s">
        <v>2005</v>
      </c>
      <c r="D143431" s="3" t="s">
        <v>3258</v>
      </c>
      <c r="E143431">
        <v>3</v>
      </c>
      <c r="F143431" s="3" t="s">
        <v>3265</v>
      </c>
    </row>
    <row r="143432" spans="1:6" x14ac:dyDescent="0.25">
      <c r="A143432">
        <v>2017</v>
      </c>
      <c r="B143432">
        <v>3799</v>
      </c>
      <c r="C143432" s="3" t="s">
        <v>2006</v>
      </c>
      <c r="D143432" s="3" t="s">
        <v>3242</v>
      </c>
      <c r="E143432">
        <v>3</v>
      </c>
      <c r="F143432" s="3" t="s">
        <v>3265</v>
      </c>
    </row>
    <row r="143433" spans="1:6" x14ac:dyDescent="0.25">
      <c r="A143433">
        <v>2017</v>
      </c>
      <c r="B143433">
        <v>3799</v>
      </c>
      <c r="C143433" s="3" t="s">
        <v>2006</v>
      </c>
      <c r="D143433" s="3" t="s">
        <v>3245</v>
      </c>
      <c r="E143433">
        <v>1</v>
      </c>
      <c r="F143433" s="3" t="s">
        <v>3265</v>
      </c>
    </row>
    <row r="143434" spans="1:6" x14ac:dyDescent="0.25">
      <c r="A143434">
        <v>2017</v>
      </c>
      <c r="B143434">
        <v>3799</v>
      </c>
      <c r="C143434" s="3" t="s">
        <v>2006</v>
      </c>
      <c r="D143434" s="3" t="s">
        <v>3247</v>
      </c>
      <c r="E143434">
        <v>1</v>
      </c>
      <c r="F143434" s="3" t="s">
        <v>3265</v>
      </c>
    </row>
    <row r="143435" spans="1:6" x14ac:dyDescent="0.25">
      <c r="A143435">
        <v>2017</v>
      </c>
      <c r="B143435">
        <v>3799</v>
      </c>
      <c r="C143435" s="3" t="s">
        <v>2007</v>
      </c>
      <c r="D143435" s="3" t="s">
        <v>30</v>
      </c>
      <c r="E143435">
        <v>4</v>
      </c>
      <c r="F143435" s="3" t="s">
        <v>3265</v>
      </c>
    </row>
    <row r="143436" spans="1:6" x14ac:dyDescent="0.25">
      <c r="A143436">
        <v>2017</v>
      </c>
      <c r="B143436">
        <v>3799</v>
      </c>
      <c r="C143436" s="3" t="s">
        <v>2007</v>
      </c>
      <c r="D143436" s="3" t="s">
        <v>3240</v>
      </c>
      <c r="E143436">
        <v>13</v>
      </c>
      <c r="F143436" s="3" t="s">
        <v>3265</v>
      </c>
    </row>
    <row r="143437" spans="1:6" x14ac:dyDescent="0.25">
      <c r="A143437">
        <v>2017</v>
      </c>
      <c r="B143437">
        <v>3799</v>
      </c>
      <c r="C143437" s="3" t="s">
        <v>2007</v>
      </c>
      <c r="D143437" s="3" t="s">
        <v>3242</v>
      </c>
      <c r="E143437">
        <v>1</v>
      </c>
      <c r="F143437" s="3" t="s">
        <v>3265</v>
      </c>
    </row>
    <row r="143438" spans="1:6" x14ac:dyDescent="0.25">
      <c r="A143438">
        <v>2017</v>
      </c>
      <c r="B143438">
        <v>3799</v>
      </c>
      <c r="C143438" s="3" t="s">
        <v>2007</v>
      </c>
      <c r="D143438" s="3" t="s">
        <v>3243</v>
      </c>
      <c r="E143438">
        <v>1</v>
      </c>
      <c r="F143438" s="3" t="s">
        <v>3265</v>
      </c>
    </row>
    <row r="143439" spans="1:6" x14ac:dyDescent="0.25">
      <c r="A143439">
        <v>2017</v>
      </c>
      <c r="B143439">
        <v>3799</v>
      </c>
      <c r="C143439" s="3" t="s">
        <v>2007</v>
      </c>
      <c r="D143439" s="3" t="s">
        <v>3244</v>
      </c>
      <c r="E143439">
        <v>3</v>
      </c>
      <c r="F143439" s="3" t="s">
        <v>3265</v>
      </c>
    </row>
    <row r="143440" spans="1:6" x14ac:dyDescent="0.25">
      <c r="A143440">
        <v>2017</v>
      </c>
      <c r="B143440">
        <v>3799</v>
      </c>
      <c r="C143440" s="3" t="s">
        <v>2007</v>
      </c>
      <c r="D143440" s="3" t="s">
        <v>3245</v>
      </c>
      <c r="E143440">
        <v>5</v>
      </c>
      <c r="F143440" s="3" t="s">
        <v>3265</v>
      </c>
    </row>
    <row r="143441" spans="1:6" x14ac:dyDescent="0.25">
      <c r="A143441">
        <v>2017</v>
      </c>
      <c r="B143441">
        <v>3799</v>
      </c>
      <c r="C143441" s="3" t="s">
        <v>2007</v>
      </c>
      <c r="D143441" s="3" t="s">
        <v>3246</v>
      </c>
      <c r="E143441">
        <v>3</v>
      </c>
      <c r="F143441" s="3" t="s">
        <v>3265</v>
      </c>
    </row>
    <row r="143442" spans="1:6" x14ac:dyDescent="0.25">
      <c r="A143442">
        <v>2017</v>
      </c>
      <c r="B143442">
        <v>3799</v>
      </c>
      <c r="C143442" s="3" t="s">
        <v>2007</v>
      </c>
      <c r="D143442" s="3" t="s">
        <v>3247</v>
      </c>
      <c r="E143442">
        <v>7</v>
      </c>
      <c r="F143442" s="3" t="s">
        <v>3265</v>
      </c>
    </row>
    <row r="143443" spans="1:6" x14ac:dyDescent="0.25">
      <c r="A143443">
        <v>2017</v>
      </c>
      <c r="B143443">
        <v>3799</v>
      </c>
      <c r="C143443" s="3" t="s">
        <v>2007</v>
      </c>
      <c r="D143443" s="3" t="s">
        <v>3257</v>
      </c>
      <c r="E143443">
        <v>1</v>
      </c>
      <c r="F143443" s="3" t="s">
        <v>3265</v>
      </c>
    </row>
    <row r="143444" spans="1:6" x14ac:dyDescent="0.25">
      <c r="A143444">
        <v>2017</v>
      </c>
      <c r="B143444">
        <v>3799</v>
      </c>
      <c r="C143444" s="3" t="s">
        <v>2007</v>
      </c>
      <c r="D143444" s="3" t="s">
        <v>3258</v>
      </c>
      <c r="E143444">
        <v>7</v>
      </c>
      <c r="F143444" s="3" t="s">
        <v>3265</v>
      </c>
    </row>
    <row r="143445" spans="1:6" x14ac:dyDescent="0.25">
      <c r="A143445">
        <v>2017</v>
      </c>
      <c r="B143445">
        <v>3799</v>
      </c>
      <c r="C143445" s="3" t="s">
        <v>2007</v>
      </c>
      <c r="D143445" s="3" t="s">
        <v>3261</v>
      </c>
      <c r="E143445">
        <v>1</v>
      </c>
      <c r="F143445" s="3" t="s">
        <v>3265</v>
      </c>
    </row>
    <row r="143446" spans="1:6" x14ac:dyDescent="0.25">
      <c r="A143446">
        <v>2017</v>
      </c>
      <c r="B143446">
        <v>3799</v>
      </c>
      <c r="C143446" s="3" t="s">
        <v>2008</v>
      </c>
      <c r="D143446" s="3" t="s">
        <v>3243</v>
      </c>
      <c r="E143446">
        <v>1</v>
      </c>
      <c r="F143446" s="3" t="s">
        <v>3265</v>
      </c>
    </row>
    <row r="143447" spans="1:6" x14ac:dyDescent="0.25">
      <c r="A143447">
        <v>2017</v>
      </c>
      <c r="B143447">
        <v>3799</v>
      </c>
      <c r="C143447" s="3" t="s">
        <v>2008</v>
      </c>
      <c r="D143447" s="3" t="s">
        <v>3247</v>
      </c>
      <c r="E143447">
        <v>3</v>
      </c>
      <c r="F143447" s="3" t="s">
        <v>3265</v>
      </c>
    </row>
    <row r="143448" spans="1:6" x14ac:dyDescent="0.25">
      <c r="A143448">
        <v>2017</v>
      </c>
      <c r="B143448">
        <v>3799</v>
      </c>
      <c r="C143448" s="3" t="s">
        <v>2009</v>
      </c>
      <c r="D143448" s="3" t="s">
        <v>30</v>
      </c>
      <c r="E143448">
        <v>5</v>
      </c>
      <c r="F143448" s="3" t="s">
        <v>3265</v>
      </c>
    </row>
    <row r="143449" spans="1:6" x14ac:dyDescent="0.25">
      <c r="A143449">
        <v>2017</v>
      </c>
      <c r="B143449">
        <v>3799</v>
      </c>
      <c r="C143449" s="3" t="s">
        <v>2009</v>
      </c>
      <c r="D143449" s="3" t="s">
        <v>3240</v>
      </c>
      <c r="E143449">
        <v>10</v>
      </c>
      <c r="F143449" s="3" t="s">
        <v>3265</v>
      </c>
    </row>
    <row r="143450" spans="1:6" x14ac:dyDescent="0.25">
      <c r="A143450">
        <v>2017</v>
      </c>
      <c r="B143450">
        <v>3799</v>
      </c>
      <c r="C143450" s="3" t="s">
        <v>2009</v>
      </c>
      <c r="D143450" s="3" t="s">
        <v>3242</v>
      </c>
      <c r="E143450">
        <v>3</v>
      </c>
      <c r="F143450" s="3" t="s">
        <v>3265</v>
      </c>
    </row>
    <row r="143451" spans="1:6" x14ac:dyDescent="0.25">
      <c r="A143451">
        <v>2017</v>
      </c>
      <c r="B143451">
        <v>3799</v>
      </c>
      <c r="C143451" s="3" t="s">
        <v>2009</v>
      </c>
      <c r="D143451" s="3" t="s">
        <v>3244</v>
      </c>
      <c r="E143451">
        <v>4</v>
      </c>
      <c r="F143451" s="3" t="s">
        <v>3265</v>
      </c>
    </row>
    <row r="143452" spans="1:6" x14ac:dyDescent="0.25">
      <c r="A143452">
        <v>2017</v>
      </c>
      <c r="B143452">
        <v>3799</v>
      </c>
      <c r="C143452" s="3" t="s">
        <v>2009</v>
      </c>
      <c r="D143452" s="3" t="s">
        <v>3245</v>
      </c>
      <c r="E143452">
        <v>12</v>
      </c>
      <c r="F143452" s="3" t="s">
        <v>3265</v>
      </c>
    </row>
    <row r="143453" spans="1:6" x14ac:dyDescent="0.25">
      <c r="A143453">
        <v>2017</v>
      </c>
      <c r="B143453">
        <v>3799</v>
      </c>
      <c r="C143453" s="3" t="s">
        <v>2009</v>
      </c>
      <c r="D143453" s="3" t="s">
        <v>3246</v>
      </c>
      <c r="E143453">
        <v>19</v>
      </c>
      <c r="F143453" s="3" t="s">
        <v>3265</v>
      </c>
    </row>
    <row r="143454" spans="1:6" x14ac:dyDescent="0.25">
      <c r="A143454">
        <v>2017</v>
      </c>
      <c r="B143454">
        <v>3799</v>
      </c>
      <c r="C143454" s="3" t="s">
        <v>2009</v>
      </c>
      <c r="D143454" s="3" t="s">
        <v>3247</v>
      </c>
      <c r="E143454">
        <v>29</v>
      </c>
      <c r="F143454" s="3" t="s">
        <v>3265</v>
      </c>
    </row>
    <row r="143455" spans="1:6" x14ac:dyDescent="0.25">
      <c r="A143455">
        <v>2017</v>
      </c>
      <c r="B143455">
        <v>3799</v>
      </c>
      <c r="C143455" s="3" t="s">
        <v>2009</v>
      </c>
      <c r="D143455" s="3" t="s">
        <v>3248</v>
      </c>
      <c r="E143455">
        <v>5</v>
      </c>
      <c r="F143455" s="3" t="s">
        <v>3265</v>
      </c>
    </row>
    <row r="143456" spans="1:6" x14ac:dyDescent="0.25">
      <c r="A143456">
        <v>2017</v>
      </c>
      <c r="B143456">
        <v>3799</v>
      </c>
      <c r="C143456" s="3" t="s">
        <v>2009</v>
      </c>
      <c r="D143456" s="3" t="s">
        <v>3250</v>
      </c>
      <c r="E143456">
        <v>1</v>
      </c>
      <c r="F143456" s="3" t="s">
        <v>3265</v>
      </c>
    </row>
    <row r="143457" spans="1:6" x14ac:dyDescent="0.25">
      <c r="A143457">
        <v>2017</v>
      </c>
      <c r="B143457">
        <v>3799</v>
      </c>
      <c r="C143457" s="3" t="s">
        <v>2009</v>
      </c>
      <c r="D143457" s="3" t="s">
        <v>3252</v>
      </c>
      <c r="E143457">
        <v>4</v>
      </c>
      <c r="F143457" s="3" t="s">
        <v>3265</v>
      </c>
    </row>
    <row r="143458" spans="1:6" x14ac:dyDescent="0.25">
      <c r="A143458">
        <v>2017</v>
      </c>
      <c r="B143458">
        <v>3799</v>
      </c>
      <c r="C143458" s="3" t="s">
        <v>2009</v>
      </c>
      <c r="D143458" s="3" t="s">
        <v>3253</v>
      </c>
      <c r="E143458">
        <v>2</v>
      </c>
      <c r="F143458" s="3" t="s">
        <v>3265</v>
      </c>
    </row>
    <row r="143459" spans="1:6" x14ac:dyDescent="0.25">
      <c r="A143459">
        <v>2017</v>
      </c>
      <c r="B143459">
        <v>3799</v>
      </c>
      <c r="C143459" s="3" t="s">
        <v>2009</v>
      </c>
      <c r="D143459" s="3" t="s">
        <v>3255</v>
      </c>
      <c r="E143459">
        <v>1</v>
      </c>
      <c r="F143459" s="3" t="s">
        <v>3265</v>
      </c>
    </row>
    <row r="143460" spans="1:6" x14ac:dyDescent="0.25">
      <c r="A143460">
        <v>2017</v>
      </c>
      <c r="B143460">
        <v>3799</v>
      </c>
      <c r="C143460" s="3" t="s">
        <v>2009</v>
      </c>
      <c r="D143460" s="3" t="s">
        <v>3257</v>
      </c>
      <c r="E143460">
        <v>1</v>
      </c>
      <c r="F143460" s="3" t="s">
        <v>3265</v>
      </c>
    </row>
    <row r="143461" spans="1:6" x14ac:dyDescent="0.25">
      <c r="A143461">
        <v>2017</v>
      </c>
      <c r="B143461">
        <v>3799</v>
      </c>
      <c r="C143461" s="3" t="s">
        <v>2009</v>
      </c>
      <c r="D143461" s="3" t="s">
        <v>3258</v>
      </c>
      <c r="E143461">
        <v>24</v>
      </c>
      <c r="F143461" s="3" t="s">
        <v>3265</v>
      </c>
    </row>
    <row r="143462" spans="1:6" x14ac:dyDescent="0.25">
      <c r="A143462">
        <v>2017</v>
      </c>
      <c r="B143462">
        <v>3799</v>
      </c>
      <c r="C143462" s="3" t="s">
        <v>2009</v>
      </c>
      <c r="D143462" s="3" t="s">
        <v>3261</v>
      </c>
      <c r="E143462">
        <v>1</v>
      </c>
      <c r="F143462" s="3" t="s">
        <v>3265</v>
      </c>
    </row>
    <row r="143463" spans="1:6" x14ac:dyDescent="0.25">
      <c r="A143463">
        <v>2017</v>
      </c>
      <c r="B143463">
        <v>3799</v>
      </c>
      <c r="C143463" s="3" t="s">
        <v>2010</v>
      </c>
      <c r="D143463" s="3" t="s">
        <v>3240</v>
      </c>
      <c r="E143463">
        <v>1</v>
      </c>
      <c r="F143463" s="3" t="s">
        <v>3265</v>
      </c>
    </row>
    <row r="143464" spans="1:6" x14ac:dyDescent="0.25">
      <c r="A143464">
        <v>2017</v>
      </c>
      <c r="B143464">
        <v>3799</v>
      </c>
      <c r="C143464" s="3" t="s">
        <v>2010</v>
      </c>
      <c r="D143464" s="3" t="s">
        <v>3245</v>
      </c>
      <c r="E143464">
        <v>4</v>
      </c>
      <c r="F143464" s="3" t="s">
        <v>3265</v>
      </c>
    </row>
    <row r="143465" spans="1:6" x14ac:dyDescent="0.25">
      <c r="A143465">
        <v>2017</v>
      </c>
      <c r="B143465">
        <v>3799</v>
      </c>
      <c r="C143465" s="3" t="s">
        <v>2010</v>
      </c>
      <c r="D143465" s="3" t="s">
        <v>3247</v>
      </c>
      <c r="E143465">
        <v>2</v>
      </c>
      <c r="F143465" s="3" t="s">
        <v>3265</v>
      </c>
    </row>
    <row r="143466" spans="1:6" x14ac:dyDescent="0.25">
      <c r="A143466">
        <v>2017</v>
      </c>
      <c r="B143466">
        <v>3799</v>
      </c>
      <c r="C143466" s="3" t="s">
        <v>2010</v>
      </c>
      <c r="D143466" s="3" t="s">
        <v>3248</v>
      </c>
      <c r="E143466">
        <v>1</v>
      </c>
      <c r="F143466" s="3" t="s">
        <v>3265</v>
      </c>
    </row>
    <row r="143467" spans="1:6" x14ac:dyDescent="0.25">
      <c r="A143467">
        <v>2017</v>
      </c>
      <c r="B143467">
        <v>3799</v>
      </c>
      <c r="C143467" s="3" t="s">
        <v>2010</v>
      </c>
      <c r="D143467" s="3" t="s">
        <v>3257</v>
      </c>
      <c r="E143467">
        <v>2</v>
      </c>
      <c r="F143467" s="3" t="s">
        <v>3265</v>
      </c>
    </row>
    <row r="143468" spans="1:6" x14ac:dyDescent="0.25">
      <c r="A143468">
        <v>2017</v>
      </c>
      <c r="B143468">
        <v>3799</v>
      </c>
      <c r="C143468" s="3" t="s">
        <v>2011</v>
      </c>
      <c r="D143468" s="3" t="s">
        <v>30</v>
      </c>
      <c r="E143468">
        <v>2</v>
      </c>
      <c r="F143468" s="3" t="s">
        <v>3265</v>
      </c>
    </row>
    <row r="143469" spans="1:6" x14ac:dyDescent="0.25">
      <c r="A143469">
        <v>2017</v>
      </c>
      <c r="B143469">
        <v>3799</v>
      </c>
      <c r="C143469" s="3" t="s">
        <v>2011</v>
      </c>
      <c r="D143469" s="3" t="s">
        <v>3240</v>
      </c>
      <c r="E143469">
        <v>2</v>
      </c>
      <c r="F143469" s="3" t="s">
        <v>3265</v>
      </c>
    </row>
    <row r="143470" spans="1:6" x14ac:dyDescent="0.25">
      <c r="A143470">
        <v>2017</v>
      </c>
      <c r="B143470">
        <v>3799</v>
      </c>
      <c r="C143470" s="3" t="s">
        <v>2011</v>
      </c>
      <c r="D143470" s="3" t="s">
        <v>3242</v>
      </c>
      <c r="E143470">
        <v>2</v>
      </c>
      <c r="F143470" s="3" t="s">
        <v>3265</v>
      </c>
    </row>
    <row r="143471" spans="1:6" x14ac:dyDescent="0.25">
      <c r="A143471">
        <v>2017</v>
      </c>
      <c r="B143471">
        <v>3799</v>
      </c>
      <c r="C143471" s="3" t="s">
        <v>2011</v>
      </c>
      <c r="D143471" s="3" t="s">
        <v>3243</v>
      </c>
      <c r="E143471">
        <v>3</v>
      </c>
      <c r="F143471" s="3" t="s">
        <v>3265</v>
      </c>
    </row>
    <row r="143472" spans="1:6" x14ac:dyDescent="0.25">
      <c r="A143472">
        <v>2017</v>
      </c>
      <c r="B143472">
        <v>3799</v>
      </c>
      <c r="C143472" s="3" t="s">
        <v>2011</v>
      </c>
      <c r="D143472" s="3" t="s">
        <v>3244</v>
      </c>
      <c r="E143472">
        <v>2</v>
      </c>
      <c r="F143472" s="3" t="s">
        <v>3265</v>
      </c>
    </row>
    <row r="143473" spans="1:6" x14ac:dyDescent="0.25">
      <c r="A143473">
        <v>2017</v>
      </c>
      <c r="B143473">
        <v>3799</v>
      </c>
      <c r="C143473" s="3" t="s">
        <v>2011</v>
      </c>
      <c r="D143473" s="3" t="s">
        <v>3245</v>
      </c>
      <c r="E143473">
        <v>4</v>
      </c>
      <c r="F143473" s="3" t="s">
        <v>3265</v>
      </c>
    </row>
    <row r="143474" spans="1:6" x14ac:dyDescent="0.25">
      <c r="A143474">
        <v>2017</v>
      </c>
      <c r="B143474">
        <v>3799</v>
      </c>
      <c r="C143474" s="3" t="s">
        <v>2011</v>
      </c>
      <c r="D143474" s="3" t="s">
        <v>3246</v>
      </c>
      <c r="E143474">
        <v>1</v>
      </c>
      <c r="F143474" s="3" t="s">
        <v>3265</v>
      </c>
    </row>
    <row r="143475" spans="1:6" x14ac:dyDescent="0.25">
      <c r="A143475">
        <v>2017</v>
      </c>
      <c r="B143475">
        <v>3799</v>
      </c>
      <c r="C143475" s="3" t="s">
        <v>2011</v>
      </c>
      <c r="D143475" s="3" t="s">
        <v>3247</v>
      </c>
      <c r="E143475">
        <v>6</v>
      </c>
      <c r="F143475" s="3" t="s">
        <v>3265</v>
      </c>
    </row>
    <row r="143476" spans="1:6" x14ac:dyDescent="0.25">
      <c r="A143476">
        <v>2017</v>
      </c>
      <c r="B143476">
        <v>3799</v>
      </c>
      <c r="C143476" s="3" t="s">
        <v>2011</v>
      </c>
      <c r="D143476" s="3" t="s">
        <v>3252</v>
      </c>
      <c r="E143476">
        <v>2</v>
      </c>
      <c r="F143476" s="3" t="s">
        <v>3265</v>
      </c>
    </row>
    <row r="143477" spans="1:6" x14ac:dyDescent="0.25">
      <c r="A143477">
        <v>2017</v>
      </c>
      <c r="B143477">
        <v>3799</v>
      </c>
      <c r="C143477" s="3" t="s">
        <v>2011</v>
      </c>
      <c r="D143477" s="3" t="s">
        <v>3258</v>
      </c>
      <c r="E143477">
        <v>8</v>
      </c>
      <c r="F143477" s="3" t="s">
        <v>3265</v>
      </c>
    </row>
    <row r="143478" spans="1:6" x14ac:dyDescent="0.25">
      <c r="A143478">
        <v>2017</v>
      </c>
      <c r="B143478">
        <v>3802</v>
      </c>
      <c r="C143478" s="3" t="s">
        <v>2012</v>
      </c>
      <c r="D143478" s="3" t="s">
        <v>30</v>
      </c>
      <c r="E143478">
        <v>27</v>
      </c>
      <c r="F143478" s="3" t="s">
        <v>3265</v>
      </c>
    </row>
    <row r="143479" spans="1:6" x14ac:dyDescent="0.25">
      <c r="A143479">
        <v>2017</v>
      </c>
      <c r="B143479">
        <v>3802</v>
      </c>
      <c r="C143479" s="3" t="s">
        <v>2012</v>
      </c>
      <c r="D143479" s="3" t="s">
        <v>3240</v>
      </c>
      <c r="E143479">
        <v>146</v>
      </c>
      <c r="F143479" s="3" t="s">
        <v>3265</v>
      </c>
    </row>
    <row r="143480" spans="1:6" x14ac:dyDescent="0.25">
      <c r="A143480">
        <v>2017</v>
      </c>
      <c r="B143480">
        <v>3802</v>
      </c>
      <c r="C143480" s="3" t="s">
        <v>2012</v>
      </c>
      <c r="D143480" s="3" t="s">
        <v>3241</v>
      </c>
      <c r="E143480">
        <v>8</v>
      </c>
      <c r="F143480" s="3" t="s">
        <v>3265</v>
      </c>
    </row>
    <row r="143481" spans="1:6" x14ac:dyDescent="0.25">
      <c r="A143481">
        <v>2017</v>
      </c>
      <c r="B143481">
        <v>3802</v>
      </c>
      <c r="C143481" s="3" t="s">
        <v>2012</v>
      </c>
      <c r="D143481" s="3" t="s">
        <v>3242</v>
      </c>
      <c r="E143481">
        <v>28</v>
      </c>
      <c r="F143481" s="3" t="s">
        <v>3265</v>
      </c>
    </row>
    <row r="143482" spans="1:6" x14ac:dyDescent="0.25">
      <c r="A143482">
        <v>2017</v>
      </c>
      <c r="B143482">
        <v>3802</v>
      </c>
      <c r="C143482" s="3" t="s">
        <v>2012</v>
      </c>
      <c r="D143482" s="3" t="s">
        <v>3243</v>
      </c>
      <c r="E143482">
        <v>12</v>
      </c>
      <c r="F143482" s="3" t="s">
        <v>3265</v>
      </c>
    </row>
    <row r="143483" spans="1:6" x14ac:dyDescent="0.25">
      <c r="A143483">
        <v>2017</v>
      </c>
      <c r="B143483">
        <v>3802</v>
      </c>
      <c r="C143483" s="3" t="s">
        <v>2012</v>
      </c>
      <c r="D143483" s="3" t="s">
        <v>3244</v>
      </c>
      <c r="E143483">
        <v>14</v>
      </c>
      <c r="F143483" s="3" t="s">
        <v>3265</v>
      </c>
    </row>
    <row r="143484" spans="1:6" x14ac:dyDescent="0.25">
      <c r="A143484">
        <v>2017</v>
      </c>
      <c r="B143484">
        <v>3802</v>
      </c>
      <c r="C143484" s="3" t="s">
        <v>2012</v>
      </c>
      <c r="D143484" s="3" t="s">
        <v>3245</v>
      </c>
      <c r="E143484">
        <v>101</v>
      </c>
      <c r="F143484" s="3" t="s">
        <v>3265</v>
      </c>
    </row>
    <row r="143485" spans="1:6" x14ac:dyDescent="0.25">
      <c r="A143485">
        <v>2017</v>
      </c>
      <c r="B143485">
        <v>3802</v>
      </c>
      <c r="C143485" s="3" t="s">
        <v>2012</v>
      </c>
      <c r="D143485" s="3" t="s">
        <v>3246</v>
      </c>
      <c r="E143485">
        <v>73</v>
      </c>
      <c r="F143485" s="3" t="s">
        <v>3265</v>
      </c>
    </row>
    <row r="143486" spans="1:6" x14ac:dyDescent="0.25">
      <c r="A143486">
        <v>2017</v>
      </c>
      <c r="B143486">
        <v>3802</v>
      </c>
      <c r="C143486" s="3" t="s">
        <v>2012</v>
      </c>
      <c r="D143486" s="3" t="s">
        <v>3247</v>
      </c>
      <c r="E143486">
        <v>295</v>
      </c>
      <c r="F143486" s="3" t="s">
        <v>3265</v>
      </c>
    </row>
    <row r="143487" spans="1:6" x14ac:dyDescent="0.25">
      <c r="A143487">
        <v>2017</v>
      </c>
      <c r="B143487">
        <v>3802</v>
      </c>
      <c r="C143487" s="3" t="s">
        <v>2012</v>
      </c>
      <c r="D143487" s="3" t="s">
        <v>3248</v>
      </c>
      <c r="E143487">
        <v>51</v>
      </c>
      <c r="F143487" s="3" t="s">
        <v>3265</v>
      </c>
    </row>
    <row r="143488" spans="1:6" x14ac:dyDescent="0.25">
      <c r="A143488">
        <v>2017</v>
      </c>
      <c r="B143488">
        <v>3802</v>
      </c>
      <c r="C143488" s="3" t="s">
        <v>2012</v>
      </c>
      <c r="D143488" s="3" t="s">
        <v>3250</v>
      </c>
      <c r="E143488">
        <v>3</v>
      </c>
      <c r="F143488" s="3" t="s">
        <v>3265</v>
      </c>
    </row>
    <row r="143489" spans="1:6" x14ac:dyDescent="0.25">
      <c r="A143489">
        <v>2017</v>
      </c>
      <c r="B143489">
        <v>3802</v>
      </c>
      <c r="C143489" s="3" t="s">
        <v>2012</v>
      </c>
      <c r="D143489" s="3" t="s">
        <v>3251</v>
      </c>
      <c r="E143489">
        <v>4</v>
      </c>
      <c r="F143489" s="3" t="s">
        <v>3265</v>
      </c>
    </row>
    <row r="143490" spans="1:6" x14ac:dyDescent="0.25">
      <c r="A143490">
        <v>2017</v>
      </c>
      <c r="B143490">
        <v>3802</v>
      </c>
      <c r="C143490" s="3" t="s">
        <v>2012</v>
      </c>
      <c r="D143490" s="3" t="s">
        <v>3252</v>
      </c>
      <c r="E143490">
        <v>45</v>
      </c>
      <c r="F143490" s="3" t="s">
        <v>3265</v>
      </c>
    </row>
    <row r="143491" spans="1:6" x14ac:dyDescent="0.25">
      <c r="A143491">
        <v>2017</v>
      </c>
      <c r="B143491">
        <v>3802</v>
      </c>
      <c r="C143491" s="3" t="s">
        <v>2012</v>
      </c>
      <c r="D143491" s="3" t="s">
        <v>3253</v>
      </c>
      <c r="E143491">
        <v>20</v>
      </c>
      <c r="F143491" s="3" t="s">
        <v>3265</v>
      </c>
    </row>
    <row r="143492" spans="1:6" x14ac:dyDescent="0.25">
      <c r="A143492">
        <v>2017</v>
      </c>
      <c r="B143492">
        <v>3802</v>
      </c>
      <c r="C143492" s="3" t="s">
        <v>2012</v>
      </c>
      <c r="D143492" s="3" t="s">
        <v>3254</v>
      </c>
      <c r="E143492">
        <v>13</v>
      </c>
      <c r="F143492" s="3" t="s">
        <v>3265</v>
      </c>
    </row>
    <row r="143493" spans="1:6" x14ac:dyDescent="0.25">
      <c r="A143493">
        <v>2017</v>
      </c>
      <c r="B143493">
        <v>3802</v>
      </c>
      <c r="C143493" s="3" t="s">
        <v>2012</v>
      </c>
      <c r="D143493" s="3" t="s">
        <v>3255</v>
      </c>
      <c r="E143493">
        <v>4</v>
      </c>
      <c r="F143493" s="3" t="s">
        <v>3265</v>
      </c>
    </row>
    <row r="143494" spans="1:6" x14ac:dyDescent="0.25">
      <c r="A143494">
        <v>2017</v>
      </c>
      <c r="B143494">
        <v>3802</v>
      </c>
      <c r="C143494" s="3" t="s">
        <v>2012</v>
      </c>
      <c r="D143494" s="3" t="s">
        <v>3257</v>
      </c>
      <c r="E143494">
        <v>15</v>
      </c>
      <c r="F143494" s="3" t="s">
        <v>3265</v>
      </c>
    </row>
    <row r="143495" spans="1:6" x14ac:dyDescent="0.25">
      <c r="A143495">
        <v>2017</v>
      </c>
      <c r="B143495">
        <v>3802</v>
      </c>
      <c r="C143495" s="3" t="s">
        <v>2012</v>
      </c>
      <c r="D143495" s="3" t="s">
        <v>3258</v>
      </c>
      <c r="E143495">
        <v>95</v>
      </c>
      <c r="F143495" s="3" t="s">
        <v>3265</v>
      </c>
    </row>
    <row r="143496" spans="1:6" x14ac:dyDescent="0.25">
      <c r="A143496">
        <v>2017</v>
      </c>
      <c r="B143496">
        <v>3802</v>
      </c>
      <c r="C143496" s="3" t="s">
        <v>2012</v>
      </c>
      <c r="D143496" s="3" t="s">
        <v>3261</v>
      </c>
      <c r="E143496">
        <v>1</v>
      </c>
      <c r="F143496" s="3" t="s">
        <v>3265</v>
      </c>
    </row>
    <row r="143497" spans="1:6" x14ac:dyDescent="0.25">
      <c r="A143497">
        <v>2017</v>
      </c>
      <c r="B143497">
        <v>3802</v>
      </c>
      <c r="C143497" s="3" t="s">
        <v>2012</v>
      </c>
      <c r="D143497" s="3" t="s">
        <v>3262</v>
      </c>
      <c r="E143497">
        <v>1</v>
      </c>
      <c r="F143497" s="3" t="s">
        <v>3265</v>
      </c>
    </row>
    <row r="143498" spans="1:6" x14ac:dyDescent="0.25">
      <c r="A143498">
        <v>2017</v>
      </c>
      <c r="B143498">
        <v>3803</v>
      </c>
      <c r="C143498" s="3" t="s">
        <v>2013</v>
      </c>
      <c r="D143498" s="3" t="s">
        <v>30</v>
      </c>
      <c r="E143498">
        <v>14</v>
      </c>
      <c r="F143498" s="3" t="s">
        <v>3265</v>
      </c>
    </row>
    <row r="143499" spans="1:6" x14ac:dyDescent="0.25">
      <c r="A143499">
        <v>2017</v>
      </c>
      <c r="B143499">
        <v>3803</v>
      </c>
      <c r="C143499" s="3" t="s">
        <v>2013</v>
      </c>
      <c r="D143499" s="3" t="s">
        <v>3240</v>
      </c>
      <c r="E143499">
        <v>92</v>
      </c>
      <c r="F143499" s="3" t="s">
        <v>3265</v>
      </c>
    </row>
    <row r="143500" spans="1:6" x14ac:dyDescent="0.25">
      <c r="A143500">
        <v>2017</v>
      </c>
      <c r="B143500">
        <v>3803</v>
      </c>
      <c r="C143500" s="3" t="s">
        <v>2013</v>
      </c>
      <c r="D143500" s="3" t="s">
        <v>3241</v>
      </c>
      <c r="E143500">
        <v>10</v>
      </c>
      <c r="F143500" s="3" t="s">
        <v>3265</v>
      </c>
    </row>
    <row r="143501" spans="1:6" x14ac:dyDescent="0.25">
      <c r="A143501">
        <v>2017</v>
      </c>
      <c r="B143501">
        <v>3803</v>
      </c>
      <c r="C143501" s="3" t="s">
        <v>2013</v>
      </c>
      <c r="D143501" s="3" t="s">
        <v>3242</v>
      </c>
      <c r="E143501">
        <v>26</v>
      </c>
      <c r="F143501" s="3" t="s">
        <v>3265</v>
      </c>
    </row>
    <row r="143502" spans="1:6" x14ac:dyDescent="0.25">
      <c r="A143502">
        <v>2017</v>
      </c>
      <c r="B143502">
        <v>3803</v>
      </c>
      <c r="C143502" s="3" t="s">
        <v>2013</v>
      </c>
      <c r="D143502" s="3" t="s">
        <v>3243</v>
      </c>
      <c r="E143502">
        <v>18</v>
      </c>
      <c r="F143502" s="3" t="s">
        <v>3265</v>
      </c>
    </row>
    <row r="143503" spans="1:6" x14ac:dyDescent="0.25">
      <c r="A143503">
        <v>2017</v>
      </c>
      <c r="B143503">
        <v>3803</v>
      </c>
      <c r="C143503" s="3" t="s">
        <v>2013</v>
      </c>
      <c r="D143503" s="3" t="s">
        <v>3244</v>
      </c>
      <c r="E143503">
        <v>10</v>
      </c>
      <c r="F143503" s="3" t="s">
        <v>3265</v>
      </c>
    </row>
    <row r="143504" spans="1:6" x14ac:dyDescent="0.25">
      <c r="A143504">
        <v>2017</v>
      </c>
      <c r="B143504">
        <v>3803</v>
      </c>
      <c r="C143504" s="3" t="s">
        <v>2013</v>
      </c>
      <c r="D143504" s="3" t="s">
        <v>3245</v>
      </c>
      <c r="E143504">
        <v>52</v>
      </c>
      <c r="F143504" s="3" t="s">
        <v>3265</v>
      </c>
    </row>
    <row r="143505" spans="1:6" x14ac:dyDescent="0.25">
      <c r="A143505">
        <v>2017</v>
      </c>
      <c r="B143505">
        <v>3803</v>
      </c>
      <c r="C143505" s="3" t="s">
        <v>2013</v>
      </c>
      <c r="D143505" s="3" t="s">
        <v>3246</v>
      </c>
      <c r="E143505">
        <v>116</v>
      </c>
      <c r="F143505" s="3" t="s">
        <v>3265</v>
      </c>
    </row>
    <row r="143506" spans="1:6" x14ac:dyDescent="0.25">
      <c r="A143506">
        <v>2017</v>
      </c>
      <c r="B143506">
        <v>3803</v>
      </c>
      <c r="C143506" s="3" t="s">
        <v>2013</v>
      </c>
      <c r="D143506" s="3" t="s">
        <v>3247</v>
      </c>
      <c r="E143506">
        <v>296</v>
      </c>
      <c r="F143506" s="3" t="s">
        <v>3265</v>
      </c>
    </row>
    <row r="143507" spans="1:6" x14ac:dyDescent="0.25">
      <c r="A143507">
        <v>2017</v>
      </c>
      <c r="B143507">
        <v>3803</v>
      </c>
      <c r="C143507" s="3" t="s">
        <v>2013</v>
      </c>
      <c r="D143507" s="3" t="s">
        <v>3248</v>
      </c>
      <c r="E143507">
        <v>47</v>
      </c>
      <c r="F143507" s="3" t="s">
        <v>3265</v>
      </c>
    </row>
    <row r="143508" spans="1:6" x14ac:dyDescent="0.25">
      <c r="A143508">
        <v>2017</v>
      </c>
      <c r="B143508">
        <v>3803</v>
      </c>
      <c r="C143508" s="3" t="s">
        <v>2013</v>
      </c>
      <c r="D143508" s="3" t="s">
        <v>3250</v>
      </c>
      <c r="E143508">
        <v>9</v>
      </c>
      <c r="F143508" s="3" t="s">
        <v>3265</v>
      </c>
    </row>
    <row r="143509" spans="1:6" x14ac:dyDescent="0.25">
      <c r="A143509">
        <v>2017</v>
      </c>
      <c r="B143509">
        <v>3803</v>
      </c>
      <c r="C143509" s="3" t="s">
        <v>2013</v>
      </c>
      <c r="D143509" s="3" t="s">
        <v>3251</v>
      </c>
      <c r="E143509">
        <v>4</v>
      </c>
      <c r="F143509" s="3" t="s">
        <v>3265</v>
      </c>
    </row>
    <row r="143510" spans="1:6" x14ac:dyDescent="0.25">
      <c r="A143510">
        <v>2017</v>
      </c>
      <c r="B143510">
        <v>3803</v>
      </c>
      <c r="C143510" s="3" t="s">
        <v>2013</v>
      </c>
      <c r="D143510" s="3" t="s">
        <v>3252</v>
      </c>
      <c r="E143510">
        <v>43</v>
      </c>
      <c r="F143510" s="3" t="s">
        <v>3265</v>
      </c>
    </row>
    <row r="143511" spans="1:6" x14ac:dyDescent="0.25">
      <c r="A143511">
        <v>2017</v>
      </c>
      <c r="B143511">
        <v>3803</v>
      </c>
      <c r="C143511" s="3" t="s">
        <v>2013</v>
      </c>
      <c r="D143511" s="3" t="s">
        <v>3253</v>
      </c>
      <c r="E143511">
        <v>31</v>
      </c>
      <c r="F143511" s="3" t="s">
        <v>3265</v>
      </c>
    </row>
    <row r="143512" spans="1:6" x14ac:dyDescent="0.25">
      <c r="A143512">
        <v>2017</v>
      </c>
      <c r="B143512">
        <v>3803</v>
      </c>
      <c r="C143512" s="3" t="s">
        <v>2013</v>
      </c>
      <c r="D143512" s="3" t="s">
        <v>3254</v>
      </c>
      <c r="E143512">
        <v>14</v>
      </c>
      <c r="F143512" s="3" t="s">
        <v>3265</v>
      </c>
    </row>
    <row r="143513" spans="1:6" x14ac:dyDescent="0.25">
      <c r="A143513">
        <v>2017</v>
      </c>
      <c r="B143513">
        <v>3803</v>
      </c>
      <c r="C143513" s="3" t="s">
        <v>2013</v>
      </c>
      <c r="D143513" s="3" t="s">
        <v>3255</v>
      </c>
      <c r="E143513">
        <v>3</v>
      </c>
      <c r="F143513" s="3" t="s">
        <v>3265</v>
      </c>
    </row>
    <row r="143514" spans="1:6" x14ac:dyDescent="0.25">
      <c r="A143514">
        <v>2017</v>
      </c>
      <c r="B143514">
        <v>3803</v>
      </c>
      <c r="C143514" s="3" t="s">
        <v>2013</v>
      </c>
      <c r="D143514" s="3" t="s">
        <v>3256</v>
      </c>
      <c r="E143514">
        <v>1</v>
      </c>
      <c r="F143514" s="3" t="s">
        <v>3265</v>
      </c>
    </row>
    <row r="143515" spans="1:6" x14ac:dyDescent="0.25">
      <c r="A143515">
        <v>2017</v>
      </c>
      <c r="B143515">
        <v>3803</v>
      </c>
      <c r="C143515" s="3" t="s">
        <v>2013</v>
      </c>
      <c r="D143515" s="3" t="s">
        <v>3257</v>
      </c>
      <c r="E143515">
        <v>20</v>
      </c>
      <c r="F143515" s="3" t="s">
        <v>3265</v>
      </c>
    </row>
    <row r="143516" spans="1:6" x14ac:dyDescent="0.25">
      <c r="A143516">
        <v>2017</v>
      </c>
      <c r="B143516">
        <v>3803</v>
      </c>
      <c r="C143516" s="3" t="s">
        <v>2013</v>
      </c>
      <c r="D143516" s="3" t="s">
        <v>3258</v>
      </c>
      <c r="E143516">
        <v>43</v>
      </c>
      <c r="F143516" s="3" t="s">
        <v>3265</v>
      </c>
    </row>
    <row r="143517" spans="1:6" x14ac:dyDescent="0.25">
      <c r="A143517">
        <v>2017</v>
      </c>
      <c r="B143517">
        <v>3803</v>
      </c>
      <c r="C143517" s="3" t="s">
        <v>2013</v>
      </c>
      <c r="D143517" s="3" t="s">
        <v>3259</v>
      </c>
      <c r="E143517">
        <v>1</v>
      </c>
      <c r="F143517" s="3" t="s">
        <v>3265</v>
      </c>
    </row>
    <row r="143518" spans="1:6" x14ac:dyDescent="0.25">
      <c r="A143518">
        <v>2017</v>
      </c>
      <c r="B143518">
        <v>3804</v>
      </c>
      <c r="C143518" s="3" t="s">
        <v>2014</v>
      </c>
      <c r="D143518" s="3" t="s">
        <v>30</v>
      </c>
      <c r="E143518">
        <v>1</v>
      </c>
      <c r="F143518" s="3" t="s">
        <v>3265</v>
      </c>
    </row>
    <row r="143519" spans="1:6" x14ac:dyDescent="0.25">
      <c r="A143519">
        <v>2017</v>
      </c>
      <c r="B143519">
        <v>3804</v>
      </c>
      <c r="C143519" s="3" t="s">
        <v>2014</v>
      </c>
      <c r="D143519" s="3" t="s">
        <v>3240</v>
      </c>
      <c r="E143519">
        <v>4</v>
      </c>
      <c r="F143519" s="3" t="s">
        <v>3265</v>
      </c>
    </row>
    <row r="143520" spans="1:6" x14ac:dyDescent="0.25">
      <c r="A143520">
        <v>2017</v>
      </c>
      <c r="B143520">
        <v>3804</v>
      </c>
      <c r="C143520" s="3" t="s">
        <v>2014</v>
      </c>
      <c r="D143520" s="3" t="s">
        <v>3242</v>
      </c>
      <c r="E143520">
        <v>1</v>
      </c>
      <c r="F143520" s="3" t="s">
        <v>3265</v>
      </c>
    </row>
    <row r="143521" spans="1:6" x14ac:dyDescent="0.25">
      <c r="A143521">
        <v>2017</v>
      </c>
      <c r="B143521">
        <v>3804</v>
      </c>
      <c r="C143521" s="3" t="s">
        <v>2014</v>
      </c>
      <c r="D143521" s="3" t="s">
        <v>3244</v>
      </c>
      <c r="E143521">
        <v>3</v>
      </c>
      <c r="F143521" s="3" t="s">
        <v>3265</v>
      </c>
    </row>
    <row r="143522" spans="1:6" x14ac:dyDescent="0.25">
      <c r="A143522">
        <v>2017</v>
      </c>
      <c r="B143522">
        <v>3804</v>
      </c>
      <c r="C143522" s="3" t="s">
        <v>2014</v>
      </c>
      <c r="D143522" s="3" t="s">
        <v>3246</v>
      </c>
      <c r="E143522">
        <v>3</v>
      </c>
      <c r="F143522" s="3" t="s">
        <v>3265</v>
      </c>
    </row>
    <row r="143523" spans="1:6" x14ac:dyDescent="0.25">
      <c r="A143523">
        <v>2017</v>
      </c>
      <c r="B143523">
        <v>3804</v>
      </c>
      <c r="C143523" s="3" t="s">
        <v>2014</v>
      </c>
      <c r="D143523" s="3" t="s">
        <v>3247</v>
      </c>
      <c r="E143523">
        <v>4</v>
      </c>
      <c r="F143523" s="3" t="s">
        <v>3265</v>
      </c>
    </row>
    <row r="143524" spans="1:6" x14ac:dyDescent="0.25">
      <c r="A143524">
        <v>2017</v>
      </c>
      <c r="B143524">
        <v>3804</v>
      </c>
      <c r="C143524" s="3" t="s">
        <v>2014</v>
      </c>
      <c r="D143524" s="3" t="s">
        <v>3255</v>
      </c>
      <c r="E143524">
        <v>1</v>
      </c>
      <c r="F143524" s="3" t="s">
        <v>3265</v>
      </c>
    </row>
    <row r="143525" spans="1:6" x14ac:dyDescent="0.25">
      <c r="A143525">
        <v>2017</v>
      </c>
      <c r="B143525">
        <v>3804</v>
      </c>
      <c r="C143525" s="3" t="s">
        <v>2014</v>
      </c>
      <c r="D143525" s="3" t="s">
        <v>3257</v>
      </c>
      <c r="E143525">
        <v>1</v>
      </c>
      <c r="F143525" s="3" t="s">
        <v>3265</v>
      </c>
    </row>
    <row r="143526" spans="1:6" x14ac:dyDescent="0.25">
      <c r="A143526">
        <v>2017</v>
      </c>
      <c r="B143526">
        <v>3804</v>
      </c>
      <c r="C143526" s="3" t="s">
        <v>2015</v>
      </c>
      <c r="D143526" s="3" t="s">
        <v>30</v>
      </c>
      <c r="E143526">
        <v>4</v>
      </c>
      <c r="F143526" s="3" t="s">
        <v>3265</v>
      </c>
    </row>
    <row r="143527" spans="1:6" x14ac:dyDescent="0.25">
      <c r="A143527">
        <v>2017</v>
      </c>
      <c r="B143527">
        <v>3804</v>
      </c>
      <c r="C143527" s="3" t="s">
        <v>2015</v>
      </c>
      <c r="D143527" s="3" t="s">
        <v>3240</v>
      </c>
      <c r="E143527">
        <v>18</v>
      </c>
      <c r="F143527" s="3" t="s">
        <v>3265</v>
      </c>
    </row>
    <row r="143528" spans="1:6" x14ac:dyDescent="0.25">
      <c r="A143528">
        <v>2017</v>
      </c>
      <c r="B143528">
        <v>3804</v>
      </c>
      <c r="C143528" s="3" t="s">
        <v>2015</v>
      </c>
      <c r="D143528" s="3" t="s">
        <v>3241</v>
      </c>
      <c r="E143528">
        <v>2</v>
      </c>
      <c r="F143528" s="3" t="s">
        <v>3265</v>
      </c>
    </row>
    <row r="143529" spans="1:6" x14ac:dyDescent="0.25">
      <c r="A143529">
        <v>2017</v>
      </c>
      <c r="B143529">
        <v>3804</v>
      </c>
      <c r="C143529" s="3" t="s">
        <v>2015</v>
      </c>
      <c r="D143529" s="3" t="s">
        <v>3242</v>
      </c>
      <c r="E143529">
        <v>4</v>
      </c>
      <c r="F143529" s="3" t="s">
        <v>3265</v>
      </c>
    </row>
    <row r="143530" spans="1:6" x14ac:dyDescent="0.25">
      <c r="A143530">
        <v>2017</v>
      </c>
      <c r="B143530">
        <v>3804</v>
      </c>
      <c r="C143530" s="3" t="s">
        <v>2015</v>
      </c>
      <c r="D143530" s="3" t="s">
        <v>3243</v>
      </c>
      <c r="E143530">
        <v>2</v>
      </c>
      <c r="F143530" s="3" t="s">
        <v>3265</v>
      </c>
    </row>
    <row r="143531" spans="1:6" x14ac:dyDescent="0.25">
      <c r="A143531">
        <v>2017</v>
      </c>
      <c r="B143531">
        <v>3804</v>
      </c>
      <c r="C143531" s="3" t="s">
        <v>2015</v>
      </c>
      <c r="D143531" s="3" t="s">
        <v>3244</v>
      </c>
      <c r="E143531">
        <v>5</v>
      </c>
      <c r="F143531" s="3" t="s">
        <v>3265</v>
      </c>
    </row>
    <row r="143532" spans="1:6" x14ac:dyDescent="0.25">
      <c r="A143532">
        <v>2017</v>
      </c>
      <c r="B143532">
        <v>3804</v>
      </c>
      <c r="C143532" s="3" t="s">
        <v>2015</v>
      </c>
      <c r="D143532" s="3" t="s">
        <v>3245</v>
      </c>
      <c r="E143532">
        <v>12</v>
      </c>
      <c r="F143532" s="3" t="s">
        <v>3265</v>
      </c>
    </row>
    <row r="143533" spans="1:6" x14ac:dyDescent="0.25">
      <c r="A143533">
        <v>2017</v>
      </c>
      <c r="B143533">
        <v>3804</v>
      </c>
      <c r="C143533" s="3" t="s">
        <v>2015</v>
      </c>
      <c r="D143533" s="3" t="s">
        <v>3246</v>
      </c>
      <c r="E143533">
        <v>42</v>
      </c>
      <c r="F143533" s="3" t="s">
        <v>3265</v>
      </c>
    </row>
    <row r="143534" spans="1:6" x14ac:dyDescent="0.25">
      <c r="A143534">
        <v>2017</v>
      </c>
      <c r="B143534">
        <v>3804</v>
      </c>
      <c r="C143534" s="3" t="s">
        <v>2015</v>
      </c>
      <c r="D143534" s="3" t="s">
        <v>3247</v>
      </c>
      <c r="E143534">
        <v>83</v>
      </c>
      <c r="F143534" s="3" t="s">
        <v>3265</v>
      </c>
    </row>
    <row r="143535" spans="1:6" x14ac:dyDescent="0.25">
      <c r="A143535">
        <v>2017</v>
      </c>
      <c r="B143535">
        <v>3804</v>
      </c>
      <c r="C143535" s="3" t="s">
        <v>2015</v>
      </c>
      <c r="D143535" s="3" t="s">
        <v>3248</v>
      </c>
      <c r="E143535">
        <v>6</v>
      </c>
      <c r="F143535" s="3" t="s">
        <v>3265</v>
      </c>
    </row>
    <row r="143536" spans="1:6" x14ac:dyDescent="0.25">
      <c r="A143536">
        <v>2017</v>
      </c>
      <c r="B143536">
        <v>3804</v>
      </c>
      <c r="C143536" s="3" t="s">
        <v>2015</v>
      </c>
      <c r="D143536" s="3" t="s">
        <v>3250</v>
      </c>
      <c r="E143536">
        <v>2</v>
      </c>
      <c r="F143536" s="3" t="s">
        <v>3265</v>
      </c>
    </row>
    <row r="143537" spans="1:6" x14ac:dyDescent="0.25">
      <c r="A143537">
        <v>2017</v>
      </c>
      <c r="B143537">
        <v>3804</v>
      </c>
      <c r="C143537" s="3" t="s">
        <v>2015</v>
      </c>
      <c r="D143537" s="3" t="s">
        <v>3252</v>
      </c>
      <c r="E143537">
        <v>10</v>
      </c>
      <c r="F143537" s="3" t="s">
        <v>3265</v>
      </c>
    </row>
    <row r="143538" spans="1:6" x14ac:dyDescent="0.25">
      <c r="A143538">
        <v>2017</v>
      </c>
      <c r="B143538">
        <v>3804</v>
      </c>
      <c r="C143538" s="3" t="s">
        <v>2015</v>
      </c>
      <c r="D143538" s="3" t="s">
        <v>3253</v>
      </c>
      <c r="E143538">
        <v>5</v>
      </c>
      <c r="F143538" s="3" t="s">
        <v>3265</v>
      </c>
    </row>
    <row r="143539" spans="1:6" x14ac:dyDescent="0.25">
      <c r="A143539">
        <v>2017</v>
      </c>
      <c r="B143539">
        <v>3804</v>
      </c>
      <c r="C143539" s="3" t="s">
        <v>2015</v>
      </c>
      <c r="D143539" s="3" t="s">
        <v>3254</v>
      </c>
      <c r="E143539">
        <v>2</v>
      </c>
      <c r="F143539" s="3" t="s">
        <v>3265</v>
      </c>
    </row>
    <row r="143540" spans="1:6" x14ac:dyDescent="0.25">
      <c r="A143540">
        <v>2017</v>
      </c>
      <c r="B143540">
        <v>3804</v>
      </c>
      <c r="C143540" s="3" t="s">
        <v>2015</v>
      </c>
      <c r="D143540" s="3" t="s">
        <v>3255</v>
      </c>
      <c r="E143540">
        <v>1</v>
      </c>
      <c r="F143540" s="3" t="s">
        <v>3265</v>
      </c>
    </row>
    <row r="143541" spans="1:6" x14ac:dyDescent="0.25">
      <c r="A143541">
        <v>2017</v>
      </c>
      <c r="B143541">
        <v>3804</v>
      </c>
      <c r="C143541" s="3" t="s">
        <v>2015</v>
      </c>
      <c r="D143541" s="3" t="s">
        <v>3257</v>
      </c>
      <c r="E143541">
        <v>1</v>
      </c>
      <c r="F143541" s="3" t="s">
        <v>3265</v>
      </c>
    </row>
    <row r="143542" spans="1:6" x14ac:dyDescent="0.25">
      <c r="A143542">
        <v>2017</v>
      </c>
      <c r="B143542">
        <v>3804</v>
      </c>
      <c r="C143542" s="3" t="s">
        <v>2015</v>
      </c>
      <c r="D143542" s="3" t="s">
        <v>3258</v>
      </c>
      <c r="E143542">
        <v>10</v>
      </c>
      <c r="F143542" s="3" t="s">
        <v>3265</v>
      </c>
    </row>
    <row r="143543" spans="1:6" x14ac:dyDescent="0.25">
      <c r="A143543">
        <v>2017</v>
      </c>
      <c r="B143543">
        <v>3804</v>
      </c>
      <c r="C143543" s="3" t="s">
        <v>2015</v>
      </c>
      <c r="D143543" s="3" t="s">
        <v>3262</v>
      </c>
      <c r="E143543">
        <v>1</v>
      </c>
      <c r="F143543" s="3" t="s">
        <v>3265</v>
      </c>
    </row>
    <row r="143544" spans="1:6" x14ac:dyDescent="0.25">
      <c r="A143544">
        <v>2017</v>
      </c>
      <c r="B143544">
        <v>3805</v>
      </c>
      <c r="C143544" s="3" t="s">
        <v>2016</v>
      </c>
      <c r="D143544" s="3" t="s">
        <v>30</v>
      </c>
      <c r="E143544">
        <v>56</v>
      </c>
      <c r="F143544" s="3" t="s">
        <v>3265</v>
      </c>
    </row>
    <row r="143545" spans="1:6" x14ac:dyDescent="0.25">
      <c r="A143545">
        <v>2017</v>
      </c>
      <c r="B143545">
        <v>3805</v>
      </c>
      <c r="C143545" s="3" t="s">
        <v>2016</v>
      </c>
      <c r="D143545" s="3" t="s">
        <v>3240</v>
      </c>
      <c r="E143545">
        <v>278</v>
      </c>
      <c r="F143545" s="3" t="s">
        <v>3265</v>
      </c>
    </row>
    <row r="143546" spans="1:6" x14ac:dyDescent="0.25">
      <c r="A143546">
        <v>2017</v>
      </c>
      <c r="B143546">
        <v>3805</v>
      </c>
      <c r="C143546" s="3" t="s">
        <v>2016</v>
      </c>
      <c r="D143546" s="3" t="s">
        <v>3241</v>
      </c>
      <c r="E143546">
        <v>19</v>
      </c>
      <c r="F143546" s="3" t="s">
        <v>3265</v>
      </c>
    </row>
    <row r="143547" spans="1:6" x14ac:dyDescent="0.25">
      <c r="A143547">
        <v>2017</v>
      </c>
      <c r="B143547">
        <v>3805</v>
      </c>
      <c r="C143547" s="3" t="s">
        <v>2016</v>
      </c>
      <c r="D143547" s="3" t="s">
        <v>3242</v>
      </c>
      <c r="E143547">
        <v>57</v>
      </c>
      <c r="F143547" s="3" t="s">
        <v>3265</v>
      </c>
    </row>
    <row r="143548" spans="1:6" x14ac:dyDescent="0.25">
      <c r="A143548">
        <v>2017</v>
      </c>
      <c r="B143548">
        <v>3805</v>
      </c>
      <c r="C143548" s="3" t="s">
        <v>2016</v>
      </c>
      <c r="D143548" s="3" t="s">
        <v>3243</v>
      </c>
      <c r="E143548">
        <v>42</v>
      </c>
      <c r="F143548" s="3" t="s">
        <v>3265</v>
      </c>
    </row>
    <row r="143549" spans="1:6" x14ac:dyDescent="0.25">
      <c r="A143549">
        <v>2017</v>
      </c>
      <c r="B143549">
        <v>3805</v>
      </c>
      <c r="C143549" s="3" t="s">
        <v>2016</v>
      </c>
      <c r="D143549" s="3" t="s">
        <v>3244</v>
      </c>
      <c r="E143549">
        <v>15</v>
      </c>
      <c r="F143549" s="3" t="s">
        <v>3265</v>
      </c>
    </row>
    <row r="143550" spans="1:6" x14ac:dyDescent="0.25">
      <c r="A143550">
        <v>2017</v>
      </c>
      <c r="B143550">
        <v>3805</v>
      </c>
      <c r="C143550" s="3" t="s">
        <v>2016</v>
      </c>
      <c r="D143550" s="3" t="s">
        <v>3245</v>
      </c>
      <c r="E143550">
        <v>211</v>
      </c>
      <c r="F143550" s="3" t="s">
        <v>3265</v>
      </c>
    </row>
    <row r="143551" spans="1:6" x14ac:dyDescent="0.25">
      <c r="A143551">
        <v>2017</v>
      </c>
      <c r="B143551">
        <v>3805</v>
      </c>
      <c r="C143551" s="3" t="s">
        <v>2016</v>
      </c>
      <c r="D143551" s="3" t="s">
        <v>3246</v>
      </c>
      <c r="E143551">
        <v>145</v>
      </c>
      <c r="F143551" s="3" t="s">
        <v>3265</v>
      </c>
    </row>
    <row r="143552" spans="1:6" x14ac:dyDescent="0.25">
      <c r="A143552">
        <v>2017</v>
      </c>
      <c r="B143552">
        <v>3805</v>
      </c>
      <c r="C143552" s="3" t="s">
        <v>2016</v>
      </c>
      <c r="D143552" s="3" t="s">
        <v>3247</v>
      </c>
      <c r="E143552">
        <v>932</v>
      </c>
      <c r="F143552" s="3" t="s">
        <v>3265</v>
      </c>
    </row>
    <row r="143553" spans="1:6" x14ac:dyDescent="0.25">
      <c r="A143553">
        <v>2017</v>
      </c>
      <c r="B143553">
        <v>3805</v>
      </c>
      <c r="C143553" s="3" t="s">
        <v>2016</v>
      </c>
      <c r="D143553" s="3" t="s">
        <v>3248</v>
      </c>
      <c r="E143553">
        <v>214</v>
      </c>
      <c r="F143553" s="3" t="s">
        <v>3265</v>
      </c>
    </row>
    <row r="143554" spans="1:6" x14ac:dyDescent="0.25">
      <c r="A143554">
        <v>2017</v>
      </c>
      <c r="B143554">
        <v>3805</v>
      </c>
      <c r="C143554" s="3" t="s">
        <v>2016</v>
      </c>
      <c r="D143554" s="3" t="s">
        <v>3250</v>
      </c>
      <c r="E143554">
        <v>22</v>
      </c>
      <c r="F143554" s="3" t="s">
        <v>3265</v>
      </c>
    </row>
    <row r="143555" spans="1:6" x14ac:dyDescent="0.25">
      <c r="A143555">
        <v>2017</v>
      </c>
      <c r="B143555">
        <v>3805</v>
      </c>
      <c r="C143555" s="3" t="s">
        <v>2016</v>
      </c>
      <c r="D143555" s="3" t="s">
        <v>3251</v>
      </c>
      <c r="E143555">
        <v>2</v>
      </c>
      <c r="F143555" s="3" t="s">
        <v>3265</v>
      </c>
    </row>
    <row r="143556" spans="1:6" x14ac:dyDescent="0.25">
      <c r="A143556">
        <v>2017</v>
      </c>
      <c r="B143556">
        <v>3805</v>
      </c>
      <c r="C143556" s="3" t="s">
        <v>2016</v>
      </c>
      <c r="D143556" s="3" t="s">
        <v>3252</v>
      </c>
      <c r="E143556">
        <v>51</v>
      </c>
      <c r="F143556" s="3" t="s">
        <v>3265</v>
      </c>
    </row>
    <row r="143557" spans="1:6" x14ac:dyDescent="0.25">
      <c r="A143557">
        <v>2017</v>
      </c>
      <c r="B143557">
        <v>3805</v>
      </c>
      <c r="C143557" s="3" t="s">
        <v>2016</v>
      </c>
      <c r="D143557" s="3" t="s">
        <v>3253</v>
      </c>
      <c r="E143557">
        <v>48</v>
      </c>
      <c r="F143557" s="3" t="s">
        <v>3265</v>
      </c>
    </row>
    <row r="143558" spans="1:6" x14ac:dyDescent="0.25">
      <c r="A143558">
        <v>2017</v>
      </c>
      <c r="B143558">
        <v>3805</v>
      </c>
      <c r="C143558" s="3" t="s">
        <v>2016</v>
      </c>
      <c r="D143558" s="3" t="s">
        <v>3254</v>
      </c>
      <c r="E143558">
        <v>51</v>
      </c>
      <c r="F143558" s="3" t="s">
        <v>3265</v>
      </c>
    </row>
    <row r="143559" spans="1:6" x14ac:dyDescent="0.25">
      <c r="A143559">
        <v>2017</v>
      </c>
      <c r="B143559">
        <v>3805</v>
      </c>
      <c r="C143559" s="3" t="s">
        <v>2016</v>
      </c>
      <c r="D143559" s="3" t="s">
        <v>3255</v>
      </c>
      <c r="E143559">
        <v>13</v>
      </c>
      <c r="F143559" s="3" t="s">
        <v>3265</v>
      </c>
    </row>
    <row r="143560" spans="1:6" x14ac:dyDescent="0.25">
      <c r="A143560">
        <v>2017</v>
      </c>
      <c r="B143560">
        <v>3805</v>
      </c>
      <c r="C143560" s="3" t="s">
        <v>2016</v>
      </c>
      <c r="D143560" s="3" t="s">
        <v>3257</v>
      </c>
      <c r="E143560">
        <v>52</v>
      </c>
      <c r="F143560" s="3" t="s">
        <v>3265</v>
      </c>
    </row>
    <row r="143561" spans="1:6" x14ac:dyDescent="0.25">
      <c r="A143561">
        <v>2017</v>
      </c>
      <c r="B143561">
        <v>3805</v>
      </c>
      <c r="C143561" s="3" t="s">
        <v>2016</v>
      </c>
      <c r="D143561" s="3" t="s">
        <v>3258</v>
      </c>
      <c r="E143561">
        <v>180</v>
      </c>
      <c r="F143561" s="3" t="s">
        <v>3265</v>
      </c>
    </row>
    <row r="143562" spans="1:6" x14ac:dyDescent="0.25">
      <c r="A143562">
        <v>2017</v>
      </c>
      <c r="B143562">
        <v>3805</v>
      </c>
      <c r="C143562" s="3" t="s">
        <v>2016</v>
      </c>
      <c r="D143562" s="3" t="s">
        <v>3260</v>
      </c>
      <c r="E143562">
        <v>2</v>
      </c>
      <c r="F143562" s="3" t="s">
        <v>3265</v>
      </c>
    </row>
    <row r="143563" spans="1:6" x14ac:dyDescent="0.25">
      <c r="A143563">
        <v>2017</v>
      </c>
      <c r="B143563">
        <v>3805</v>
      </c>
      <c r="C143563" s="3" t="s">
        <v>2016</v>
      </c>
      <c r="D143563" s="3" t="s">
        <v>3262</v>
      </c>
      <c r="E143563">
        <v>1</v>
      </c>
      <c r="F143563" s="3" t="s">
        <v>3265</v>
      </c>
    </row>
    <row r="143564" spans="1:6" x14ac:dyDescent="0.25">
      <c r="A143564">
        <v>2017</v>
      </c>
      <c r="B143564">
        <v>3805</v>
      </c>
      <c r="C143564" s="3" t="s">
        <v>2017</v>
      </c>
      <c r="D143564" s="3" t="s">
        <v>30</v>
      </c>
      <c r="E143564">
        <v>25</v>
      </c>
      <c r="F143564" s="3" t="s">
        <v>3265</v>
      </c>
    </row>
    <row r="143565" spans="1:6" x14ac:dyDescent="0.25">
      <c r="A143565">
        <v>2017</v>
      </c>
      <c r="B143565">
        <v>3805</v>
      </c>
      <c r="C143565" s="3" t="s">
        <v>2017</v>
      </c>
      <c r="D143565" s="3" t="s">
        <v>3240</v>
      </c>
      <c r="E143565">
        <v>121</v>
      </c>
      <c r="F143565" s="3" t="s">
        <v>3265</v>
      </c>
    </row>
    <row r="143566" spans="1:6" x14ac:dyDescent="0.25">
      <c r="A143566">
        <v>2017</v>
      </c>
      <c r="B143566">
        <v>3805</v>
      </c>
      <c r="C143566" s="3" t="s">
        <v>2017</v>
      </c>
      <c r="D143566" s="3" t="s">
        <v>3241</v>
      </c>
      <c r="E143566">
        <v>3</v>
      </c>
      <c r="F143566" s="3" t="s">
        <v>3265</v>
      </c>
    </row>
    <row r="143567" spans="1:6" x14ac:dyDescent="0.25">
      <c r="A143567">
        <v>2017</v>
      </c>
      <c r="B143567">
        <v>3805</v>
      </c>
      <c r="C143567" s="3" t="s">
        <v>2017</v>
      </c>
      <c r="D143567" s="3" t="s">
        <v>3242</v>
      </c>
      <c r="E143567">
        <v>21</v>
      </c>
      <c r="F143567" s="3" t="s">
        <v>3265</v>
      </c>
    </row>
    <row r="143568" spans="1:6" x14ac:dyDescent="0.25">
      <c r="A143568">
        <v>2017</v>
      </c>
      <c r="B143568">
        <v>3805</v>
      </c>
      <c r="C143568" s="3" t="s">
        <v>2017</v>
      </c>
      <c r="D143568" s="3" t="s">
        <v>3243</v>
      </c>
      <c r="E143568">
        <v>12</v>
      </c>
      <c r="F143568" s="3" t="s">
        <v>3265</v>
      </c>
    </row>
    <row r="143569" spans="1:6" x14ac:dyDescent="0.25">
      <c r="A143569">
        <v>2017</v>
      </c>
      <c r="B143569">
        <v>3805</v>
      </c>
      <c r="C143569" s="3" t="s">
        <v>2017</v>
      </c>
      <c r="D143569" s="3" t="s">
        <v>3244</v>
      </c>
      <c r="E143569">
        <v>9</v>
      </c>
      <c r="F143569" s="3" t="s">
        <v>3265</v>
      </c>
    </row>
    <row r="143570" spans="1:6" x14ac:dyDescent="0.25">
      <c r="A143570">
        <v>2017</v>
      </c>
      <c r="B143570">
        <v>3805</v>
      </c>
      <c r="C143570" s="3" t="s">
        <v>2017</v>
      </c>
      <c r="D143570" s="3" t="s">
        <v>3245</v>
      </c>
      <c r="E143570">
        <v>110</v>
      </c>
      <c r="F143570" s="3" t="s">
        <v>3265</v>
      </c>
    </row>
    <row r="143571" spans="1:6" x14ac:dyDescent="0.25">
      <c r="A143571">
        <v>2017</v>
      </c>
      <c r="B143571">
        <v>3805</v>
      </c>
      <c r="C143571" s="3" t="s">
        <v>2017</v>
      </c>
      <c r="D143571" s="3" t="s">
        <v>3246</v>
      </c>
      <c r="E143571">
        <v>106</v>
      </c>
      <c r="F143571" s="3" t="s">
        <v>3265</v>
      </c>
    </row>
    <row r="143572" spans="1:6" x14ac:dyDescent="0.25">
      <c r="A143572">
        <v>2017</v>
      </c>
      <c r="B143572">
        <v>3805</v>
      </c>
      <c r="C143572" s="3" t="s">
        <v>2017</v>
      </c>
      <c r="D143572" s="3" t="s">
        <v>3247</v>
      </c>
      <c r="E143572">
        <v>312</v>
      </c>
      <c r="F143572" s="3" t="s">
        <v>3265</v>
      </c>
    </row>
    <row r="143573" spans="1:6" x14ac:dyDescent="0.25">
      <c r="A143573">
        <v>2017</v>
      </c>
      <c r="B143573">
        <v>3805</v>
      </c>
      <c r="C143573" s="3" t="s">
        <v>2017</v>
      </c>
      <c r="D143573" s="3" t="s">
        <v>3248</v>
      </c>
      <c r="E143573">
        <v>19</v>
      </c>
      <c r="F143573" s="3" t="s">
        <v>3265</v>
      </c>
    </row>
    <row r="143574" spans="1:6" x14ac:dyDescent="0.25">
      <c r="A143574">
        <v>2017</v>
      </c>
      <c r="B143574">
        <v>3805</v>
      </c>
      <c r="C143574" s="3" t="s">
        <v>2017</v>
      </c>
      <c r="D143574" s="3" t="s">
        <v>3250</v>
      </c>
      <c r="E143574">
        <v>6</v>
      </c>
      <c r="F143574" s="3" t="s">
        <v>3265</v>
      </c>
    </row>
    <row r="143575" spans="1:6" x14ac:dyDescent="0.25">
      <c r="A143575">
        <v>2017</v>
      </c>
      <c r="B143575">
        <v>3805</v>
      </c>
      <c r="C143575" s="3" t="s">
        <v>2017</v>
      </c>
      <c r="D143575" s="3" t="s">
        <v>3251</v>
      </c>
      <c r="E143575">
        <v>2</v>
      </c>
      <c r="F143575" s="3" t="s">
        <v>3265</v>
      </c>
    </row>
    <row r="143576" spans="1:6" x14ac:dyDescent="0.25">
      <c r="A143576">
        <v>2017</v>
      </c>
      <c r="B143576">
        <v>3805</v>
      </c>
      <c r="C143576" s="3" t="s">
        <v>2017</v>
      </c>
      <c r="D143576" s="3" t="s">
        <v>3252</v>
      </c>
      <c r="E143576">
        <v>22</v>
      </c>
      <c r="F143576" s="3" t="s">
        <v>3265</v>
      </c>
    </row>
    <row r="143577" spans="1:6" x14ac:dyDescent="0.25">
      <c r="A143577">
        <v>2017</v>
      </c>
      <c r="B143577">
        <v>3805</v>
      </c>
      <c r="C143577" s="3" t="s">
        <v>2017</v>
      </c>
      <c r="D143577" s="3" t="s">
        <v>3253</v>
      </c>
      <c r="E143577">
        <v>14</v>
      </c>
      <c r="F143577" s="3" t="s">
        <v>3265</v>
      </c>
    </row>
    <row r="143578" spans="1:6" x14ac:dyDescent="0.25">
      <c r="A143578">
        <v>2017</v>
      </c>
      <c r="B143578">
        <v>3805</v>
      </c>
      <c r="C143578" s="3" t="s">
        <v>2017</v>
      </c>
      <c r="D143578" s="3" t="s">
        <v>3254</v>
      </c>
      <c r="E143578">
        <v>10</v>
      </c>
      <c r="F143578" s="3" t="s">
        <v>3265</v>
      </c>
    </row>
    <row r="143579" spans="1:6" x14ac:dyDescent="0.25">
      <c r="A143579">
        <v>2017</v>
      </c>
      <c r="B143579">
        <v>3805</v>
      </c>
      <c r="C143579" s="3" t="s">
        <v>2017</v>
      </c>
      <c r="D143579" s="3" t="s">
        <v>3255</v>
      </c>
      <c r="E143579">
        <v>2</v>
      </c>
      <c r="F143579" s="3" t="s">
        <v>3265</v>
      </c>
    </row>
    <row r="143580" spans="1:6" x14ac:dyDescent="0.25">
      <c r="A143580">
        <v>2017</v>
      </c>
      <c r="B143580">
        <v>3805</v>
      </c>
      <c r="C143580" s="3" t="s">
        <v>2017</v>
      </c>
      <c r="D143580" s="3" t="s">
        <v>3257</v>
      </c>
      <c r="E143580">
        <v>16</v>
      </c>
      <c r="F143580" s="3" t="s">
        <v>3265</v>
      </c>
    </row>
    <row r="143581" spans="1:6" x14ac:dyDescent="0.25">
      <c r="A143581">
        <v>2017</v>
      </c>
      <c r="B143581">
        <v>3805</v>
      </c>
      <c r="C143581" s="3" t="s">
        <v>2017</v>
      </c>
      <c r="D143581" s="3" t="s">
        <v>3258</v>
      </c>
      <c r="E143581">
        <v>89</v>
      </c>
      <c r="F143581" s="3" t="s">
        <v>3265</v>
      </c>
    </row>
    <row r="143582" spans="1:6" x14ac:dyDescent="0.25">
      <c r="A143582">
        <v>2017</v>
      </c>
      <c r="B143582">
        <v>3805</v>
      </c>
      <c r="C143582" s="3" t="s">
        <v>2017</v>
      </c>
      <c r="D143582" s="3" t="s">
        <v>3262</v>
      </c>
      <c r="E143582">
        <v>1</v>
      </c>
      <c r="F143582" s="3" t="s">
        <v>3265</v>
      </c>
    </row>
    <row r="143583" spans="1:6" x14ac:dyDescent="0.25">
      <c r="A143583">
        <v>2017</v>
      </c>
      <c r="B143583">
        <v>3806</v>
      </c>
      <c r="C143583" s="3" t="s">
        <v>2018</v>
      </c>
      <c r="D143583" s="3" t="s">
        <v>30</v>
      </c>
      <c r="E143583">
        <v>70</v>
      </c>
      <c r="F143583" s="3" t="s">
        <v>3265</v>
      </c>
    </row>
    <row r="143584" spans="1:6" x14ac:dyDescent="0.25">
      <c r="A143584">
        <v>2017</v>
      </c>
      <c r="B143584">
        <v>3806</v>
      </c>
      <c r="C143584" s="3" t="s">
        <v>2018</v>
      </c>
      <c r="D143584" s="3" t="s">
        <v>3240</v>
      </c>
      <c r="E143584">
        <v>219</v>
      </c>
      <c r="F143584" s="3" t="s">
        <v>3265</v>
      </c>
    </row>
    <row r="143585" spans="1:6" x14ac:dyDescent="0.25">
      <c r="A143585">
        <v>2017</v>
      </c>
      <c r="B143585">
        <v>3806</v>
      </c>
      <c r="C143585" s="3" t="s">
        <v>2018</v>
      </c>
      <c r="D143585" s="3" t="s">
        <v>3241</v>
      </c>
      <c r="E143585">
        <v>16</v>
      </c>
      <c r="F143585" s="3" t="s">
        <v>3265</v>
      </c>
    </row>
    <row r="143586" spans="1:6" x14ac:dyDescent="0.25">
      <c r="A143586">
        <v>2017</v>
      </c>
      <c r="B143586">
        <v>3806</v>
      </c>
      <c r="C143586" s="3" t="s">
        <v>2018</v>
      </c>
      <c r="D143586" s="3" t="s">
        <v>3242</v>
      </c>
      <c r="E143586">
        <v>46</v>
      </c>
      <c r="F143586" s="3" t="s">
        <v>3265</v>
      </c>
    </row>
    <row r="143587" spans="1:6" x14ac:dyDescent="0.25">
      <c r="A143587">
        <v>2017</v>
      </c>
      <c r="B143587">
        <v>3806</v>
      </c>
      <c r="C143587" s="3" t="s">
        <v>2018</v>
      </c>
      <c r="D143587" s="3" t="s">
        <v>3243</v>
      </c>
      <c r="E143587">
        <v>27</v>
      </c>
      <c r="F143587" s="3" t="s">
        <v>3265</v>
      </c>
    </row>
    <row r="143588" spans="1:6" x14ac:dyDescent="0.25">
      <c r="A143588">
        <v>2017</v>
      </c>
      <c r="B143588">
        <v>3806</v>
      </c>
      <c r="C143588" s="3" t="s">
        <v>2018</v>
      </c>
      <c r="D143588" s="3" t="s">
        <v>3244</v>
      </c>
      <c r="E143588">
        <v>6</v>
      </c>
      <c r="F143588" s="3" t="s">
        <v>3265</v>
      </c>
    </row>
    <row r="143589" spans="1:6" x14ac:dyDescent="0.25">
      <c r="A143589">
        <v>2017</v>
      </c>
      <c r="B143589">
        <v>3806</v>
      </c>
      <c r="C143589" s="3" t="s">
        <v>2018</v>
      </c>
      <c r="D143589" s="3" t="s">
        <v>3245</v>
      </c>
      <c r="E143589">
        <v>159</v>
      </c>
      <c r="F143589" s="3" t="s">
        <v>3265</v>
      </c>
    </row>
    <row r="143590" spans="1:6" x14ac:dyDescent="0.25">
      <c r="A143590">
        <v>2017</v>
      </c>
      <c r="B143590">
        <v>3806</v>
      </c>
      <c r="C143590" s="3" t="s">
        <v>2018</v>
      </c>
      <c r="D143590" s="3" t="s">
        <v>3246</v>
      </c>
      <c r="E143590">
        <v>161</v>
      </c>
      <c r="F143590" s="3" t="s">
        <v>3265</v>
      </c>
    </row>
    <row r="143591" spans="1:6" x14ac:dyDescent="0.25">
      <c r="A143591">
        <v>2017</v>
      </c>
      <c r="B143591">
        <v>3806</v>
      </c>
      <c r="C143591" s="3" t="s">
        <v>2018</v>
      </c>
      <c r="D143591" s="3" t="s">
        <v>3247</v>
      </c>
      <c r="E143591">
        <v>610</v>
      </c>
      <c r="F143591" s="3" t="s">
        <v>3265</v>
      </c>
    </row>
    <row r="143592" spans="1:6" x14ac:dyDescent="0.25">
      <c r="A143592">
        <v>2017</v>
      </c>
      <c r="B143592">
        <v>3806</v>
      </c>
      <c r="C143592" s="3" t="s">
        <v>2018</v>
      </c>
      <c r="D143592" s="3" t="s">
        <v>3248</v>
      </c>
      <c r="E143592">
        <v>80</v>
      </c>
      <c r="F143592" s="3" t="s">
        <v>3265</v>
      </c>
    </row>
    <row r="143593" spans="1:6" x14ac:dyDescent="0.25">
      <c r="A143593">
        <v>2017</v>
      </c>
      <c r="B143593">
        <v>3806</v>
      </c>
      <c r="C143593" s="3" t="s">
        <v>2018</v>
      </c>
      <c r="D143593" s="3" t="s">
        <v>3250</v>
      </c>
      <c r="E143593">
        <v>6</v>
      </c>
      <c r="F143593" s="3" t="s">
        <v>3265</v>
      </c>
    </row>
    <row r="143594" spans="1:6" x14ac:dyDescent="0.25">
      <c r="A143594">
        <v>2017</v>
      </c>
      <c r="B143594">
        <v>3806</v>
      </c>
      <c r="C143594" s="3" t="s">
        <v>2018</v>
      </c>
      <c r="D143594" s="3" t="s">
        <v>3252</v>
      </c>
      <c r="E143594">
        <v>56</v>
      </c>
      <c r="F143594" s="3" t="s">
        <v>3265</v>
      </c>
    </row>
    <row r="143595" spans="1:6" x14ac:dyDescent="0.25">
      <c r="A143595">
        <v>2017</v>
      </c>
      <c r="B143595">
        <v>3806</v>
      </c>
      <c r="C143595" s="3" t="s">
        <v>2018</v>
      </c>
      <c r="D143595" s="3" t="s">
        <v>3253</v>
      </c>
      <c r="E143595">
        <v>21</v>
      </c>
      <c r="F143595" s="3" t="s">
        <v>3265</v>
      </c>
    </row>
    <row r="143596" spans="1:6" x14ac:dyDescent="0.25">
      <c r="A143596">
        <v>2017</v>
      </c>
      <c r="B143596">
        <v>3806</v>
      </c>
      <c r="C143596" s="3" t="s">
        <v>2018</v>
      </c>
      <c r="D143596" s="3" t="s">
        <v>3254</v>
      </c>
      <c r="E143596">
        <v>26</v>
      </c>
      <c r="F143596" s="3" t="s">
        <v>3265</v>
      </c>
    </row>
    <row r="143597" spans="1:6" x14ac:dyDescent="0.25">
      <c r="A143597">
        <v>2017</v>
      </c>
      <c r="B143597">
        <v>3806</v>
      </c>
      <c r="C143597" s="3" t="s">
        <v>2018</v>
      </c>
      <c r="D143597" s="3" t="s">
        <v>3255</v>
      </c>
      <c r="E143597">
        <v>10</v>
      </c>
      <c r="F143597" s="3" t="s">
        <v>3265</v>
      </c>
    </row>
    <row r="143598" spans="1:6" x14ac:dyDescent="0.25">
      <c r="A143598">
        <v>2017</v>
      </c>
      <c r="B143598">
        <v>3806</v>
      </c>
      <c r="C143598" s="3" t="s">
        <v>2018</v>
      </c>
      <c r="D143598" s="3" t="s">
        <v>3257</v>
      </c>
      <c r="E143598">
        <v>20</v>
      </c>
      <c r="F143598" s="3" t="s">
        <v>3265</v>
      </c>
    </row>
    <row r="143599" spans="1:6" x14ac:dyDescent="0.25">
      <c r="A143599">
        <v>2017</v>
      </c>
      <c r="B143599">
        <v>3806</v>
      </c>
      <c r="C143599" s="3" t="s">
        <v>2018</v>
      </c>
      <c r="D143599" s="3" t="s">
        <v>3258</v>
      </c>
      <c r="E143599">
        <v>144</v>
      </c>
      <c r="F143599" s="3" t="s">
        <v>3265</v>
      </c>
    </row>
    <row r="143600" spans="1:6" x14ac:dyDescent="0.25">
      <c r="A143600">
        <v>2017</v>
      </c>
      <c r="B143600">
        <v>3806</v>
      </c>
      <c r="C143600" s="3" t="s">
        <v>2018</v>
      </c>
      <c r="D143600" s="3" t="s">
        <v>3260</v>
      </c>
      <c r="E143600">
        <v>2</v>
      </c>
      <c r="F143600" s="3" t="s">
        <v>3265</v>
      </c>
    </row>
    <row r="143601" spans="1:6" x14ac:dyDescent="0.25">
      <c r="A143601">
        <v>2017</v>
      </c>
      <c r="B143601">
        <v>3806</v>
      </c>
      <c r="C143601" s="3" t="s">
        <v>2018</v>
      </c>
      <c r="D143601" s="3" t="s">
        <v>3261</v>
      </c>
      <c r="E143601">
        <v>1</v>
      </c>
      <c r="F143601" s="3" t="s">
        <v>3265</v>
      </c>
    </row>
    <row r="143602" spans="1:6" x14ac:dyDescent="0.25">
      <c r="A143602">
        <v>2017</v>
      </c>
      <c r="B143602">
        <v>3806</v>
      </c>
      <c r="C143602" s="3" t="s">
        <v>2018</v>
      </c>
      <c r="D143602" s="3" t="s">
        <v>3262</v>
      </c>
      <c r="E143602">
        <v>2</v>
      </c>
      <c r="F143602" s="3" t="s">
        <v>3265</v>
      </c>
    </row>
    <row r="143603" spans="1:6" x14ac:dyDescent="0.25">
      <c r="A143603">
        <v>2017</v>
      </c>
      <c r="B143603">
        <v>3806</v>
      </c>
      <c r="C143603" s="3" t="s">
        <v>2019</v>
      </c>
      <c r="D143603" s="3" t="s">
        <v>30</v>
      </c>
      <c r="E143603">
        <v>2</v>
      </c>
      <c r="F143603" s="3" t="s">
        <v>3265</v>
      </c>
    </row>
    <row r="143604" spans="1:6" x14ac:dyDescent="0.25">
      <c r="A143604">
        <v>2017</v>
      </c>
      <c r="B143604">
        <v>3806</v>
      </c>
      <c r="C143604" s="3" t="s">
        <v>2019</v>
      </c>
      <c r="D143604" s="3" t="s">
        <v>3240</v>
      </c>
      <c r="E143604">
        <v>5</v>
      </c>
      <c r="F143604" s="3" t="s">
        <v>3265</v>
      </c>
    </row>
    <row r="143605" spans="1:6" x14ac:dyDescent="0.25">
      <c r="A143605">
        <v>2017</v>
      </c>
      <c r="B143605">
        <v>3806</v>
      </c>
      <c r="C143605" s="3" t="s">
        <v>2019</v>
      </c>
      <c r="D143605" s="3" t="s">
        <v>3243</v>
      </c>
      <c r="E143605">
        <v>1</v>
      </c>
      <c r="F143605" s="3" t="s">
        <v>3265</v>
      </c>
    </row>
    <row r="143606" spans="1:6" x14ac:dyDescent="0.25">
      <c r="A143606">
        <v>2017</v>
      </c>
      <c r="B143606">
        <v>3806</v>
      </c>
      <c r="C143606" s="3" t="s">
        <v>2019</v>
      </c>
      <c r="D143606" s="3" t="s">
        <v>3244</v>
      </c>
      <c r="E143606">
        <v>1</v>
      </c>
      <c r="F143606" s="3" t="s">
        <v>3265</v>
      </c>
    </row>
    <row r="143607" spans="1:6" x14ac:dyDescent="0.25">
      <c r="A143607">
        <v>2017</v>
      </c>
      <c r="B143607">
        <v>3806</v>
      </c>
      <c r="C143607" s="3" t="s">
        <v>2019</v>
      </c>
      <c r="D143607" s="3" t="s">
        <v>3246</v>
      </c>
      <c r="E143607">
        <v>8</v>
      </c>
      <c r="F143607" s="3" t="s">
        <v>3265</v>
      </c>
    </row>
    <row r="143608" spans="1:6" x14ac:dyDescent="0.25">
      <c r="A143608">
        <v>2017</v>
      </c>
      <c r="B143608">
        <v>3806</v>
      </c>
      <c r="C143608" s="3" t="s">
        <v>2019</v>
      </c>
      <c r="D143608" s="3" t="s">
        <v>3247</v>
      </c>
      <c r="E143608">
        <v>9</v>
      </c>
      <c r="F143608" s="3" t="s">
        <v>3265</v>
      </c>
    </row>
    <row r="143609" spans="1:6" x14ac:dyDescent="0.25">
      <c r="A143609">
        <v>2017</v>
      </c>
      <c r="B143609">
        <v>3806</v>
      </c>
      <c r="C143609" s="3" t="s">
        <v>2019</v>
      </c>
      <c r="D143609" s="3" t="s">
        <v>3252</v>
      </c>
      <c r="E143609">
        <v>3</v>
      </c>
      <c r="F143609" s="3" t="s">
        <v>3265</v>
      </c>
    </row>
    <row r="143610" spans="1:6" x14ac:dyDescent="0.25">
      <c r="A143610">
        <v>2017</v>
      </c>
      <c r="B143610">
        <v>3806</v>
      </c>
      <c r="C143610" s="3" t="s">
        <v>2019</v>
      </c>
      <c r="D143610" s="3" t="s">
        <v>3253</v>
      </c>
      <c r="E143610">
        <v>1</v>
      </c>
      <c r="F143610" s="3" t="s">
        <v>3265</v>
      </c>
    </row>
    <row r="143611" spans="1:6" x14ac:dyDescent="0.25">
      <c r="A143611">
        <v>2017</v>
      </c>
      <c r="B143611">
        <v>3806</v>
      </c>
      <c r="C143611" s="3" t="s">
        <v>2019</v>
      </c>
      <c r="D143611" s="3" t="s">
        <v>3258</v>
      </c>
      <c r="E143611">
        <v>2</v>
      </c>
      <c r="F143611" s="3" t="s">
        <v>3265</v>
      </c>
    </row>
    <row r="143612" spans="1:6" x14ac:dyDescent="0.25">
      <c r="A143612">
        <v>2017</v>
      </c>
      <c r="B143612">
        <v>3807</v>
      </c>
      <c r="C143612" s="3" t="s">
        <v>2020</v>
      </c>
      <c r="D143612" s="3" t="s">
        <v>30</v>
      </c>
      <c r="E143612">
        <v>12</v>
      </c>
      <c r="F143612" s="3" t="s">
        <v>3265</v>
      </c>
    </row>
    <row r="143613" spans="1:6" x14ac:dyDescent="0.25">
      <c r="A143613">
        <v>2017</v>
      </c>
      <c r="B143613">
        <v>3807</v>
      </c>
      <c r="C143613" s="3" t="s">
        <v>2020</v>
      </c>
      <c r="D143613" s="3" t="s">
        <v>3240</v>
      </c>
      <c r="E143613">
        <v>28</v>
      </c>
      <c r="F143613" s="3" t="s">
        <v>3265</v>
      </c>
    </row>
    <row r="143614" spans="1:6" x14ac:dyDescent="0.25">
      <c r="A143614">
        <v>2017</v>
      </c>
      <c r="B143614">
        <v>3807</v>
      </c>
      <c r="C143614" s="3" t="s">
        <v>2020</v>
      </c>
      <c r="D143614" s="3" t="s">
        <v>3241</v>
      </c>
      <c r="E143614">
        <v>2</v>
      </c>
      <c r="F143614" s="3" t="s">
        <v>3265</v>
      </c>
    </row>
    <row r="143615" spans="1:6" x14ac:dyDescent="0.25">
      <c r="A143615">
        <v>2017</v>
      </c>
      <c r="B143615">
        <v>3807</v>
      </c>
      <c r="C143615" s="3" t="s">
        <v>2020</v>
      </c>
      <c r="D143615" s="3" t="s">
        <v>3242</v>
      </c>
      <c r="E143615">
        <v>7</v>
      </c>
      <c r="F143615" s="3" t="s">
        <v>3265</v>
      </c>
    </row>
    <row r="143616" spans="1:6" x14ac:dyDescent="0.25">
      <c r="A143616">
        <v>2017</v>
      </c>
      <c r="B143616">
        <v>3807</v>
      </c>
      <c r="C143616" s="3" t="s">
        <v>2020</v>
      </c>
      <c r="D143616" s="3" t="s">
        <v>3243</v>
      </c>
      <c r="E143616">
        <v>2</v>
      </c>
      <c r="F143616" s="3" t="s">
        <v>3265</v>
      </c>
    </row>
    <row r="143617" spans="1:6" x14ac:dyDescent="0.25">
      <c r="A143617">
        <v>2017</v>
      </c>
      <c r="B143617">
        <v>3807</v>
      </c>
      <c r="C143617" s="3" t="s">
        <v>2020</v>
      </c>
      <c r="D143617" s="3" t="s">
        <v>3244</v>
      </c>
      <c r="E143617">
        <v>3</v>
      </c>
      <c r="F143617" s="3" t="s">
        <v>3265</v>
      </c>
    </row>
    <row r="143618" spans="1:6" x14ac:dyDescent="0.25">
      <c r="A143618">
        <v>2017</v>
      </c>
      <c r="B143618">
        <v>3807</v>
      </c>
      <c r="C143618" s="3" t="s">
        <v>2020</v>
      </c>
      <c r="D143618" s="3" t="s">
        <v>3245</v>
      </c>
      <c r="E143618">
        <v>22</v>
      </c>
      <c r="F143618" s="3" t="s">
        <v>3265</v>
      </c>
    </row>
    <row r="143619" spans="1:6" x14ac:dyDescent="0.25">
      <c r="A143619">
        <v>2017</v>
      </c>
      <c r="B143619">
        <v>3807</v>
      </c>
      <c r="C143619" s="3" t="s">
        <v>2020</v>
      </c>
      <c r="D143619" s="3" t="s">
        <v>3246</v>
      </c>
      <c r="E143619">
        <v>28</v>
      </c>
      <c r="F143619" s="3" t="s">
        <v>3265</v>
      </c>
    </row>
    <row r="143620" spans="1:6" x14ac:dyDescent="0.25">
      <c r="A143620">
        <v>2017</v>
      </c>
      <c r="B143620">
        <v>3807</v>
      </c>
      <c r="C143620" s="3" t="s">
        <v>2020</v>
      </c>
      <c r="D143620" s="3" t="s">
        <v>3247</v>
      </c>
      <c r="E143620">
        <v>90</v>
      </c>
      <c r="F143620" s="3" t="s">
        <v>3265</v>
      </c>
    </row>
    <row r="143621" spans="1:6" x14ac:dyDescent="0.25">
      <c r="A143621">
        <v>2017</v>
      </c>
      <c r="B143621">
        <v>3807</v>
      </c>
      <c r="C143621" s="3" t="s">
        <v>2020</v>
      </c>
      <c r="D143621" s="3" t="s">
        <v>3248</v>
      </c>
      <c r="E143621">
        <v>11</v>
      </c>
      <c r="F143621" s="3" t="s">
        <v>3265</v>
      </c>
    </row>
    <row r="143622" spans="1:6" x14ac:dyDescent="0.25">
      <c r="A143622">
        <v>2017</v>
      </c>
      <c r="B143622">
        <v>3807</v>
      </c>
      <c r="C143622" s="3" t="s">
        <v>2020</v>
      </c>
      <c r="D143622" s="3" t="s">
        <v>3250</v>
      </c>
      <c r="E143622">
        <v>7</v>
      </c>
      <c r="F143622" s="3" t="s">
        <v>3265</v>
      </c>
    </row>
    <row r="143623" spans="1:6" x14ac:dyDescent="0.25">
      <c r="A143623">
        <v>2017</v>
      </c>
      <c r="B143623">
        <v>3807</v>
      </c>
      <c r="C143623" s="3" t="s">
        <v>2020</v>
      </c>
      <c r="D143623" s="3" t="s">
        <v>3251</v>
      </c>
      <c r="E143623">
        <v>2</v>
      </c>
      <c r="F143623" s="3" t="s">
        <v>3265</v>
      </c>
    </row>
    <row r="143624" spans="1:6" x14ac:dyDescent="0.25">
      <c r="A143624">
        <v>2017</v>
      </c>
      <c r="B143624">
        <v>3807</v>
      </c>
      <c r="C143624" s="3" t="s">
        <v>2020</v>
      </c>
      <c r="D143624" s="3" t="s">
        <v>3252</v>
      </c>
      <c r="E143624">
        <v>30</v>
      </c>
      <c r="F143624" s="3" t="s">
        <v>3265</v>
      </c>
    </row>
    <row r="143625" spans="1:6" x14ac:dyDescent="0.25">
      <c r="A143625">
        <v>2017</v>
      </c>
      <c r="B143625">
        <v>3807</v>
      </c>
      <c r="C143625" s="3" t="s">
        <v>2020</v>
      </c>
      <c r="D143625" s="3" t="s">
        <v>3253</v>
      </c>
      <c r="E143625">
        <v>12</v>
      </c>
      <c r="F143625" s="3" t="s">
        <v>3265</v>
      </c>
    </row>
    <row r="143626" spans="1:6" x14ac:dyDescent="0.25">
      <c r="A143626">
        <v>2017</v>
      </c>
      <c r="B143626">
        <v>3807</v>
      </c>
      <c r="C143626" s="3" t="s">
        <v>2020</v>
      </c>
      <c r="D143626" s="3" t="s">
        <v>3254</v>
      </c>
      <c r="E143626">
        <v>13</v>
      </c>
      <c r="F143626" s="3" t="s">
        <v>3265</v>
      </c>
    </row>
    <row r="143627" spans="1:6" x14ac:dyDescent="0.25">
      <c r="A143627">
        <v>2017</v>
      </c>
      <c r="B143627">
        <v>3807</v>
      </c>
      <c r="C143627" s="3" t="s">
        <v>2020</v>
      </c>
      <c r="D143627" s="3" t="s">
        <v>3255</v>
      </c>
      <c r="E143627">
        <v>1</v>
      </c>
      <c r="F143627" s="3" t="s">
        <v>3265</v>
      </c>
    </row>
    <row r="143628" spans="1:6" x14ac:dyDescent="0.25">
      <c r="A143628">
        <v>2017</v>
      </c>
      <c r="B143628">
        <v>3807</v>
      </c>
      <c r="C143628" s="3" t="s">
        <v>2020</v>
      </c>
      <c r="D143628" s="3" t="s">
        <v>3257</v>
      </c>
      <c r="E143628">
        <v>9</v>
      </c>
      <c r="F143628" s="3" t="s">
        <v>3265</v>
      </c>
    </row>
    <row r="143629" spans="1:6" x14ac:dyDescent="0.25">
      <c r="A143629">
        <v>2017</v>
      </c>
      <c r="B143629">
        <v>3807</v>
      </c>
      <c r="C143629" s="3" t="s">
        <v>2020</v>
      </c>
      <c r="D143629" s="3" t="s">
        <v>3258</v>
      </c>
      <c r="E143629">
        <v>25</v>
      </c>
      <c r="F143629" s="3" t="s">
        <v>3265</v>
      </c>
    </row>
    <row r="143630" spans="1:6" x14ac:dyDescent="0.25">
      <c r="A143630">
        <v>2017</v>
      </c>
      <c r="B143630">
        <v>3807</v>
      </c>
      <c r="C143630" s="3" t="s">
        <v>2021</v>
      </c>
      <c r="D143630" s="3" t="s">
        <v>3245</v>
      </c>
      <c r="E143630">
        <v>1</v>
      </c>
      <c r="F143630" s="3" t="s">
        <v>3265</v>
      </c>
    </row>
    <row r="143631" spans="1:6" x14ac:dyDescent="0.25">
      <c r="A143631">
        <v>2017</v>
      </c>
      <c r="B143631">
        <v>3807</v>
      </c>
      <c r="C143631" s="3" t="s">
        <v>2021</v>
      </c>
      <c r="D143631" s="3" t="s">
        <v>3246</v>
      </c>
      <c r="E143631">
        <v>1</v>
      </c>
      <c r="F143631" s="3" t="s">
        <v>3265</v>
      </c>
    </row>
    <row r="143632" spans="1:6" x14ac:dyDescent="0.25">
      <c r="A143632">
        <v>2017</v>
      </c>
      <c r="B143632">
        <v>3807</v>
      </c>
      <c r="C143632" s="3" t="s">
        <v>2021</v>
      </c>
      <c r="D143632" s="3" t="s">
        <v>3257</v>
      </c>
      <c r="E143632">
        <v>1</v>
      </c>
      <c r="F143632" s="3" t="s">
        <v>3265</v>
      </c>
    </row>
    <row r="143633" spans="1:6" x14ac:dyDescent="0.25">
      <c r="A143633">
        <v>2017</v>
      </c>
      <c r="B143633">
        <v>3808</v>
      </c>
      <c r="C143633" s="3" t="s">
        <v>2022</v>
      </c>
      <c r="D143633" s="3" t="s">
        <v>3240</v>
      </c>
      <c r="E143633">
        <v>4</v>
      </c>
      <c r="F143633" s="3" t="s">
        <v>3265</v>
      </c>
    </row>
    <row r="143634" spans="1:6" x14ac:dyDescent="0.25">
      <c r="A143634">
        <v>2017</v>
      </c>
      <c r="B143634">
        <v>3808</v>
      </c>
      <c r="C143634" s="3" t="s">
        <v>2022</v>
      </c>
      <c r="D143634" s="3" t="s">
        <v>3242</v>
      </c>
      <c r="E143634">
        <v>3</v>
      </c>
      <c r="F143634" s="3" t="s">
        <v>3265</v>
      </c>
    </row>
    <row r="143635" spans="1:6" x14ac:dyDescent="0.25">
      <c r="A143635">
        <v>2017</v>
      </c>
      <c r="B143635">
        <v>3808</v>
      </c>
      <c r="C143635" s="3" t="s">
        <v>2022</v>
      </c>
      <c r="D143635" s="3" t="s">
        <v>3243</v>
      </c>
      <c r="E143635">
        <v>2</v>
      </c>
      <c r="F143635" s="3" t="s">
        <v>3265</v>
      </c>
    </row>
    <row r="143636" spans="1:6" x14ac:dyDescent="0.25">
      <c r="A143636">
        <v>2017</v>
      </c>
      <c r="B143636">
        <v>3808</v>
      </c>
      <c r="C143636" s="3" t="s">
        <v>2022</v>
      </c>
      <c r="D143636" s="3" t="s">
        <v>3244</v>
      </c>
      <c r="E143636">
        <v>3</v>
      </c>
      <c r="F143636" s="3" t="s">
        <v>3265</v>
      </c>
    </row>
    <row r="143637" spans="1:6" x14ac:dyDescent="0.25">
      <c r="A143637">
        <v>2017</v>
      </c>
      <c r="B143637">
        <v>3808</v>
      </c>
      <c r="C143637" s="3" t="s">
        <v>2022</v>
      </c>
      <c r="D143637" s="3" t="s">
        <v>3245</v>
      </c>
      <c r="E143637">
        <v>2</v>
      </c>
      <c r="F143637" s="3" t="s">
        <v>3265</v>
      </c>
    </row>
    <row r="143638" spans="1:6" x14ac:dyDescent="0.25">
      <c r="A143638">
        <v>2017</v>
      </c>
      <c r="B143638">
        <v>3808</v>
      </c>
      <c r="C143638" s="3" t="s">
        <v>2022</v>
      </c>
      <c r="D143638" s="3" t="s">
        <v>3246</v>
      </c>
      <c r="E143638">
        <v>15</v>
      </c>
      <c r="F143638" s="3" t="s">
        <v>3265</v>
      </c>
    </row>
    <row r="143639" spans="1:6" x14ac:dyDescent="0.25">
      <c r="A143639">
        <v>2017</v>
      </c>
      <c r="B143639">
        <v>3808</v>
      </c>
      <c r="C143639" s="3" t="s">
        <v>2022</v>
      </c>
      <c r="D143639" s="3" t="s">
        <v>3247</v>
      </c>
      <c r="E143639">
        <v>6</v>
      </c>
      <c r="F143639" s="3" t="s">
        <v>3265</v>
      </c>
    </row>
    <row r="143640" spans="1:6" x14ac:dyDescent="0.25">
      <c r="A143640">
        <v>2017</v>
      </c>
      <c r="B143640">
        <v>3808</v>
      </c>
      <c r="C143640" s="3" t="s">
        <v>2022</v>
      </c>
      <c r="D143640" s="3" t="s">
        <v>3248</v>
      </c>
      <c r="E143640">
        <v>1</v>
      </c>
      <c r="F143640" s="3" t="s">
        <v>3265</v>
      </c>
    </row>
    <row r="143641" spans="1:6" x14ac:dyDescent="0.25">
      <c r="A143641">
        <v>2017</v>
      </c>
      <c r="B143641">
        <v>3808</v>
      </c>
      <c r="C143641" s="3" t="s">
        <v>2022</v>
      </c>
      <c r="D143641" s="3" t="s">
        <v>3252</v>
      </c>
      <c r="E143641">
        <v>2</v>
      </c>
      <c r="F143641" s="3" t="s">
        <v>3265</v>
      </c>
    </row>
    <row r="143642" spans="1:6" x14ac:dyDescent="0.25">
      <c r="A143642">
        <v>2017</v>
      </c>
      <c r="B143642">
        <v>3808</v>
      </c>
      <c r="C143642" s="3" t="s">
        <v>2022</v>
      </c>
      <c r="D143642" s="3" t="s">
        <v>3255</v>
      </c>
      <c r="E143642">
        <v>2</v>
      </c>
      <c r="F143642" s="3" t="s">
        <v>3265</v>
      </c>
    </row>
    <row r="143643" spans="1:6" x14ac:dyDescent="0.25">
      <c r="A143643">
        <v>2017</v>
      </c>
      <c r="B143643">
        <v>3808</v>
      </c>
      <c r="C143643" s="3" t="s">
        <v>2022</v>
      </c>
      <c r="D143643" s="3" t="s">
        <v>3257</v>
      </c>
      <c r="E143643">
        <v>2</v>
      </c>
      <c r="F143643" s="3" t="s">
        <v>3265</v>
      </c>
    </row>
    <row r="143644" spans="1:6" x14ac:dyDescent="0.25">
      <c r="A143644">
        <v>2017</v>
      </c>
      <c r="B143644">
        <v>3808</v>
      </c>
      <c r="C143644" s="3" t="s">
        <v>2022</v>
      </c>
      <c r="D143644" s="3" t="s">
        <v>3258</v>
      </c>
      <c r="E143644">
        <v>3</v>
      </c>
      <c r="F143644" s="3" t="s">
        <v>3265</v>
      </c>
    </row>
    <row r="143645" spans="1:6" x14ac:dyDescent="0.25">
      <c r="A143645">
        <v>2017</v>
      </c>
      <c r="B143645">
        <v>3808</v>
      </c>
      <c r="C143645" s="3" t="s">
        <v>2023</v>
      </c>
      <c r="D143645" s="3" t="s">
        <v>3246</v>
      </c>
      <c r="E143645">
        <v>3</v>
      </c>
      <c r="F143645" s="3" t="s">
        <v>3265</v>
      </c>
    </row>
    <row r="143646" spans="1:6" x14ac:dyDescent="0.25">
      <c r="A143646">
        <v>2017</v>
      </c>
      <c r="B143646">
        <v>3808</v>
      </c>
      <c r="C143646" s="3" t="s">
        <v>2023</v>
      </c>
      <c r="D143646" s="3" t="s">
        <v>3248</v>
      </c>
      <c r="E143646">
        <v>1</v>
      </c>
      <c r="F143646" s="3" t="s">
        <v>3265</v>
      </c>
    </row>
    <row r="143647" spans="1:6" x14ac:dyDescent="0.25">
      <c r="A143647">
        <v>2017</v>
      </c>
      <c r="B143647">
        <v>3808</v>
      </c>
      <c r="C143647" s="3" t="s">
        <v>2023</v>
      </c>
      <c r="D143647" s="3" t="s">
        <v>3252</v>
      </c>
      <c r="E143647">
        <v>3</v>
      </c>
      <c r="F143647" s="3" t="s">
        <v>3265</v>
      </c>
    </row>
    <row r="143648" spans="1:6" x14ac:dyDescent="0.25">
      <c r="A143648">
        <v>2017</v>
      </c>
      <c r="B143648">
        <v>3809</v>
      </c>
      <c r="C143648" s="3" t="s">
        <v>2024</v>
      </c>
      <c r="D143648" s="3" t="s">
        <v>30</v>
      </c>
      <c r="E143648">
        <v>10</v>
      </c>
      <c r="F143648" s="3" t="s">
        <v>3265</v>
      </c>
    </row>
    <row r="143649" spans="1:6" x14ac:dyDescent="0.25">
      <c r="A143649">
        <v>2017</v>
      </c>
      <c r="B143649">
        <v>3809</v>
      </c>
      <c r="C143649" s="3" t="s">
        <v>2024</v>
      </c>
      <c r="D143649" s="3" t="s">
        <v>3240</v>
      </c>
      <c r="E143649">
        <v>30</v>
      </c>
      <c r="F143649" s="3" t="s">
        <v>3265</v>
      </c>
    </row>
    <row r="143650" spans="1:6" x14ac:dyDescent="0.25">
      <c r="A143650">
        <v>2017</v>
      </c>
      <c r="B143650">
        <v>3809</v>
      </c>
      <c r="C143650" s="3" t="s">
        <v>2024</v>
      </c>
      <c r="D143650" s="3" t="s">
        <v>3241</v>
      </c>
      <c r="E143650">
        <v>3</v>
      </c>
      <c r="F143650" s="3" t="s">
        <v>3265</v>
      </c>
    </row>
    <row r="143651" spans="1:6" x14ac:dyDescent="0.25">
      <c r="A143651">
        <v>2017</v>
      </c>
      <c r="B143651">
        <v>3809</v>
      </c>
      <c r="C143651" s="3" t="s">
        <v>2024</v>
      </c>
      <c r="D143651" s="3" t="s">
        <v>3242</v>
      </c>
      <c r="E143651">
        <v>10</v>
      </c>
      <c r="F143651" s="3" t="s">
        <v>3265</v>
      </c>
    </row>
    <row r="143652" spans="1:6" x14ac:dyDescent="0.25">
      <c r="A143652">
        <v>2017</v>
      </c>
      <c r="B143652">
        <v>3809</v>
      </c>
      <c r="C143652" s="3" t="s">
        <v>2024</v>
      </c>
      <c r="D143652" s="3" t="s">
        <v>3243</v>
      </c>
      <c r="E143652">
        <v>11</v>
      </c>
      <c r="F143652" s="3" t="s">
        <v>3265</v>
      </c>
    </row>
    <row r="143653" spans="1:6" x14ac:dyDescent="0.25">
      <c r="A143653">
        <v>2017</v>
      </c>
      <c r="B143653">
        <v>3809</v>
      </c>
      <c r="C143653" s="3" t="s">
        <v>2024</v>
      </c>
      <c r="D143653" s="3" t="s">
        <v>3244</v>
      </c>
      <c r="E143653">
        <v>5</v>
      </c>
      <c r="F143653" s="3" t="s">
        <v>3265</v>
      </c>
    </row>
    <row r="143654" spans="1:6" x14ac:dyDescent="0.25">
      <c r="A143654">
        <v>2017</v>
      </c>
      <c r="B143654">
        <v>3809</v>
      </c>
      <c r="C143654" s="3" t="s">
        <v>2024</v>
      </c>
      <c r="D143654" s="3" t="s">
        <v>3245</v>
      </c>
      <c r="E143654">
        <v>28</v>
      </c>
      <c r="F143654" s="3" t="s">
        <v>3265</v>
      </c>
    </row>
    <row r="143655" spans="1:6" x14ac:dyDescent="0.25">
      <c r="A143655">
        <v>2017</v>
      </c>
      <c r="B143655">
        <v>3809</v>
      </c>
      <c r="C143655" s="3" t="s">
        <v>2024</v>
      </c>
      <c r="D143655" s="3" t="s">
        <v>3246</v>
      </c>
      <c r="E143655">
        <v>95</v>
      </c>
      <c r="F143655" s="3" t="s">
        <v>3265</v>
      </c>
    </row>
    <row r="143656" spans="1:6" x14ac:dyDescent="0.25">
      <c r="A143656">
        <v>2017</v>
      </c>
      <c r="B143656">
        <v>3809</v>
      </c>
      <c r="C143656" s="3" t="s">
        <v>2024</v>
      </c>
      <c r="D143656" s="3" t="s">
        <v>3247</v>
      </c>
      <c r="E143656">
        <v>168</v>
      </c>
      <c r="F143656" s="3" t="s">
        <v>3265</v>
      </c>
    </row>
    <row r="143657" spans="1:6" x14ac:dyDescent="0.25">
      <c r="A143657">
        <v>2017</v>
      </c>
      <c r="B143657">
        <v>3809</v>
      </c>
      <c r="C143657" s="3" t="s">
        <v>2024</v>
      </c>
      <c r="D143657" s="3" t="s">
        <v>3248</v>
      </c>
      <c r="E143657">
        <v>17</v>
      </c>
      <c r="F143657" s="3" t="s">
        <v>3265</v>
      </c>
    </row>
    <row r="143658" spans="1:6" x14ac:dyDescent="0.25">
      <c r="A143658">
        <v>2017</v>
      </c>
      <c r="B143658">
        <v>3809</v>
      </c>
      <c r="C143658" s="3" t="s">
        <v>2024</v>
      </c>
      <c r="D143658" s="3" t="s">
        <v>3250</v>
      </c>
      <c r="E143658">
        <v>8</v>
      </c>
      <c r="F143658" s="3" t="s">
        <v>3265</v>
      </c>
    </row>
    <row r="143659" spans="1:6" x14ac:dyDescent="0.25">
      <c r="A143659">
        <v>2017</v>
      </c>
      <c r="B143659">
        <v>3809</v>
      </c>
      <c r="C143659" s="3" t="s">
        <v>2024</v>
      </c>
      <c r="D143659" s="3" t="s">
        <v>3251</v>
      </c>
      <c r="E143659">
        <v>2</v>
      </c>
      <c r="F143659" s="3" t="s">
        <v>3265</v>
      </c>
    </row>
    <row r="143660" spans="1:6" x14ac:dyDescent="0.25">
      <c r="A143660">
        <v>2017</v>
      </c>
      <c r="B143660">
        <v>3809</v>
      </c>
      <c r="C143660" s="3" t="s">
        <v>2024</v>
      </c>
      <c r="D143660" s="3" t="s">
        <v>3252</v>
      </c>
      <c r="E143660">
        <v>20</v>
      </c>
      <c r="F143660" s="3" t="s">
        <v>3265</v>
      </c>
    </row>
    <row r="143661" spans="1:6" x14ac:dyDescent="0.25">
      <c r="A143661">
        <v>2017</v>
      </c>
      <c r="B143661">
        <v>3809</v>
      </c>
      <c r="C143661" s="3" t="s">
        <v>2024</v>
      </c>
      <c r="D143661" s="3" t="s">
        <v>3253</v>
      </c>
      <c r="E143661">
        <v>16</v>
      </c>
      <c r="F143661" s="3" t="s">
        <v>3265</v>
      </c>
    </row>
    <row r="143662" spans="1:6" x14ac:dyDescent="0.25">
      <c r="A143662">
        <v>2017</v>
      </c>
      <c r="B143662">
        <v>3809</v>
      </c>
      <c r="C143662" s="3" t="s">
        <v>2024</v>
      </c>
      <c r="D143662" s="3" t="s">
        <v>3254</v>
      </c>
      <c r="E143662">
        <v>6</v>
      </c>
      <c r="F143662" s="3" t="s">
        <v>3265</v>
      </c>
    </row>
    <row r="143663" spans="1:6" x14ac:dyDescent="0.25">
      <c r="A143663">
        <v>2017</v>
      </c>
      <c r="B143663">
        <v>3809</v>
      </c>
      <c r="C143663" s="3" t="s">
        <v>2024</v>
      </c>
      <c r="D143663" s="3" t="s">
        <v>3255</v>
      </c>
      <c r="E143663">
        <v>2</v>
      </c>
      <c r="F143663" s="3" t="s">
        <v>3265</v>
      </c>
    </row>
    <row r="143664" spans="1:6" x14ac:dyDescent="0.25">
      <c r="A143664">
        <v>2017</v>
      </c>
      <c r="B143664">
        <v>3809</v>
      </c>
      <c r="C143664" s="3" t="s">
        <v>2024</v>
      </c>
      <c r="D143664" s="3" t="s">
        <v>3257</v>
      </c>
      <c r="E143664">
        <v>13</v>
      </c>
      <c r="F143664" s="3" t="s">
        <v>3265</v>
      </c>
    </row>
    <row r="143665" spans="1:6" x14ac:dyDescent="0.25">
      <c r="A143665">
        <v>2017</v>
      </c>
      <c r="B143665">
        <v>3809</v>
      </c>
      <c r="C143665" s="3" t="s">
        <v>2024</v>
      </c>
      <c r="D143665" s="3" t="s">
        <v>3258</v>
      </c>
      <c r="E143665">
        <v>23</v>
      </c>
      <c r="F143665" s="3" t="s">
        <v>3265</v>
      </c>
    </row>
    <row r="143666" spans="1:6" x14ac:dyDescent="0.25">
      <c r="A143666">
        <v>2017</v>
      </c>
      <c r="B143666">
        <v>3809</v>
      </c>
      <c r="C143666" s="3" t="s">
        <v>2025</v>
      </c>
      <c r="D143666" s="3" t="s">
        <v>3242</v>
      </c>
      <c r="E143666">
        <v>1</v>
      </c>
      <c r="F143666" s="3" t="s">
        <v>3265</v>
      </c>
    </row>
    <row r="143667" spans="1:6" x14ac:dyDescent="0.25">
      <c r="A143667">
        <v>2017</v>
      </c>
      <c r="B143667">
        <v>3809</v>
      </c>
      <c r="C143667" s="3" t="s">
        <v>2025</v>
      </c>
      <c r="D143667" s="3" t="s">
        <v>3244</v>
      </c>
      <c r="E143667">
        <v>2</v>
      </c>
      <c r="F143667" s="3" t="s">
        <v>3265</v>
      </c>
    </row>
    <row r="143668" spans="1:6" x14ac:dyDescent="0.25">
      <c r="A143668">
        <v>2017</v>
      </c>
      <c r="B143668">
        <v>3809</v>
      </c>
      <c r="C143668" s="3" t="s">
        <v>2025</v>
      </c>
      <c r="D143668" s="3" t="s">
        <v>3245</v>
      </c>
      <c r="E143668">
        <v>1</v>
      </c>
      <c r="F143668" s="3" t="s">
        <v>3265</v>
      </c>
    </row>
    <row r="143669" spans="1:6" x14ac:dyDescent="0.25">
      <c r="A143669">
        <v>2017</v>
      </c>
      <c r="B143669">
        <v>3809</v>
      </c>
      <c r="C143669" s="3" t="s">
        <v>2025</v>
      </c>
      <c r="D143669" s="3" t="s">
        <v>3247</v>
      </c>
      <c r="E143669">
        <v>3</v>
      </c>
      <c r="F143669" s="3" t="s">
        <v>3265</v>
      </c>
    </row>
    <row r="143670" spans="1:6" x14ac:dyDescent="0.25">
      <c r="A143670">
        <v>2017</v>
      </c>
      <c r="B143670">
        <v>3810</v>
      </c>
      <c r="C143670" s="3" t="s">
        <v>2026</v>
      </c>
      <c r="D143670" s="3" t="s">
        <v>30</v>
      </c>
      <c r="E143670">
        <v>82</v>
      </c>
      <c r="F143670" s="3" t="s">
        <v>3265</v>
      </c>
    </row>
    <row r="143671" spans="1:6" x14ac:dyDescent="0.25">
      <c r="A143671">
        <v>2017</v>
      </c>
      <c r="B143671">
        <v>3810</v>
      </c>
      <c r="C143671" s="3" t="s">
        <v>2026</v>
      </c>
      <c r="D143671" s="3" t="s">
        <v>3240</v>
      </c>
      <c r="E143671">
        <v>281</v>
      </c>
      <c r="F143671" s="3" t="s">
        <v>3265</v>
      </c>
    </row>
    <row r="143672" spans="1:6" x14ac:dyDescent="0.25">
      <c r="A143672">
        <v>2017</v>
      </c>
      <c r="B143672">
        <v>3810</v>
      </c>
      <c r="C143672" s="3" t="s">
        <v>2026</v>
      </c>
      <c r="D143672" s="3" t="s">
        <v>3241</v>
      </c>
      <c r="E143672">
        <v>11</v>
      </c>
      <c r="F143672" s="3" t="s">
        <v>3265</v>
      </c>
    </row>
    <row r="143673" spans="1:6" x14ac:dyDescent="0.25">
      <c r="A143673">
        <v>2017</v>
      </c>
      <c r="B143673">
        <v>3810</v>
      </c>
      <c r="C143673" s="3" t="s">
        <v>2026</v>
      </c>
      <c r="D143673" s="3" t="s">
        <v>3242</v>
      </c>
      <c r="E143673">
        <v>57</v>
      </c>
      <c r="F143673" s="3" t="s">
        <v>3265</v>
      </c>
    </row>
    <row r="143674" spans="1:6" x14ac:dyDescent="0.25">
      <c r="A143674">
        <v>2017</v>
      </c>
      <c r="B143674">
        <v>3810</v>
      </c>
      <c r="C143674" s="3" t="s">
        <v>2026</v>
      </c>
      <c r="D143674" s="3" t="s">
        <v>3243</v>
      </c>
      <c r="E143674">
        <v>35</v>
      </c>
      <c r="F143674" s="3" t="s">
        <v>3265</v>
      </c>
    </row>
    <row r="143675" spans="1:6" x14ac:dyDescent="0.25">
      <c r="A143675">
        <v>2017</v>
      </c>
      <c r="B143675">
        <v>3810</v>
      </c>
      <c r="C143675" s="3" t="s">
        <v>2026</v>
      </c>
      <c r="D143675" s="3" t="s">
        <v>3244</v>
      </c>
      <c r="E143675">
        <v>14</v>
      </c>
      <c r="F143675" s="3" t="s">
        <v>3265</v>
      </c>
    </row>
    <row r="143676" spans="1:6" x14ac:dyDescent="0.25">
      <c r="A143676">
        <v>2017</v>
      </c>
      <c r="B143676">
        <v>3810</v>
      </c>
      <c r="C143676" s="3" t="s">
        <v>2026</v>
      </c>
      <c r="D143676" s="3" t="s">
        <v>3245</v>
      </c>
      <c r="E143676">
        <v>250</v>
      </c>
      <c r="F143676" s="3" t="s">
        <v>3265</v>
      </c>
    </row>
    <row r="143677" spans="1:6" x14ac:dyDescent="0.25">
      <c r="A143677">
        <v>2017</v>
      </c>
      <c r="B143677">
        <v>3810</v>
      </c>
      <c r="C143677" s="3" t="s">
        <v>2026</v>
      </c>
      <c r="D143677" s="3" t="s">
        <v>3246</v>
      </c>
      <c r="E143677">
        <v>285</v>
      </c>
      <c r="F143677" s="3" t="s">
        <v>3265</v>
      </c>
    </row>
    <row r="143678" spans="1:6" x14ac:dyDescent="0.25">
      <c r="A143678">
        <v>2017</v>
      </c>
      <c r="B143678">
        <v>3810</v>
      </c>
      <c r="C143678" s="3" t="s">
        <v>2026</v>
      </c>
      <c r="D143678" s="3" t="s">
        <v>3247</v>
      </c>
      <c r="E143678">
        <v>713</v>
      </c>
      <c r="F143678" s="3" t="s">
        <v>3265</v>
      </c>
    </row>
    <row r="143679" spans="1:6" x14ac:dyDescent="0.25">
      <c r="A143679">
        <v>2017</v>
      </c>
      <c r="B143679">
        <v>3810</v>
      </c>
      <c r="C143679" s="3" t="s">
        <v>2026</v>
      </c>
      <c r="D143679" s="3" t="s">
        <v>3248</v>
      </c>
      <c r="E143679">
        <v>112</v>
      </c>
      <c r="F143679" s="3" t="s">
        <v>3265</v>
      </c>
    </row>
    <row r="143680" spans="1:6" x14ac:dyDescent="0.25">
      <c r="A143680">
        <v>2017</v>
      </c>
      <c r="B143680">
        <v>3810</v>
      </c>
      <c r="C143680" s="3" t="s">
        <v>2026</v>
      </c>
      <c r="D143680" s="3" t="s">
        <v>3250</v>
      </c>
      <c r="E143680">
        <v>16</v>
      </c>
      <c r="F143680" s="3" t="s">
        <v>3265</v>
      </c>
    </row>
    <row r="143681" spans="1:6" x14ac:dyDescent="0.25">
      <c r="A143681">
        <v>2017</v>
      </c>
      <c r="B143681">
        <v>3810</v>
      </c>
      <c r="C143681" s="3" t="s">
        <v>2026</v>
      </c>
      <c r="D143681" s="3" t="s">
        <v>3251</v>
      </c>
      <c r="E143681">
        <v>7</v>
      </c>
      <c r="F143681" s="3" t="s">
        <v>3265</v>
      </c>
    </row>
    <row r="143682" spans="1:6" x14ac:dyDescent="0.25">
      <c r="A143682">
        <v>2017</v>
      </c>
      <c r="B143682">
        <v>3810</v>
      </c>
      <c r="C143682" s="3" t="s">
        <v>2026</v>
      </c>
      <c r="D143682" s="3" t="s">
        <v>3252</v>
      </c>
      <c r="E143682">
        <v>76</v>
      </c>
      <c r="F143682" s="3" t="s">
        <v>3265</v>
      </c>
    </row>
    <row r="143683" spans="1:6" x14ac:dyDescent="0.25">
      <c r="A143683">
        <v>2017</v>
      </c>
      <c r="B143683">
        <v>3810</v>
      </c>
      <c r="C143683" s="3" t="s">
        <v>2026</v>
      </c>
      <c r="D143683" s="3" t="s">
        <v>3253</v>
      </c>
      <c r="E143683">
        <v>70</v>
      </c>
      <c r="F143683" s="3" t="s">
        <v>3265</v>
      </c>
    </row>
    <row r="143684" spans="1:6" x14ac:dyDescent="0.25">
      <c r="A143684">
        <v>2017</v>
      </c>
      <c r="B143684">
        <v>3810</v>
      </c>
      <c r="C143684" s="3" t="s">
        <v>2026</v>
      </c>
      <c r="D143684" s="3" t="s">
        <v>3254</v>
      </c>
      <c r="E143684">
        <v>57</v>
      </c>
      <c r="F143684" s="3" t="s">
        <v>3265</v>
      </c>
    </row>
    <row r="143685" spans="1:6" x14ac:dyDescent="0.25">
      <c r="A143685">
        <v>2017</v>
      </c>
      <c r="B143685">
        <v>3810</v>
      </c>
      <c r="C143685" s="3" t="s">
        <v>2026</v>
      </c>
      <c r="D143685" s="3" t="s">
        <v>3255</v>
      </c>
      <c r="E143685">
        <v>12</v>
      </c>
      <c r="F143685" s="3" t="s">
        <v>3265</v>
      </c>
    </row>
    <row r="143686" spans="1:6" x14ac:dyDescent="0.25">
      <c r="A143686">
        <v>2017</v>
      </c>
      <c r="B143686">
        <v>3810</v>
      </c>
      <c r="C143686" s="3" t="s">
        <v>2026</v>
      </c>
      <c r="D143686" s="3" t="s">
        <v>3256</v>
      </c>
      <c r="E143686">
        <v>2</v>
      </c>
      <c r="F143686" s="3" t="s">
        <v>3265</v>
      </c>
    </row>
    <row r="143687" spans="1:6" x14ac:dyDescent="0.25">
      <c r="A143687">
        <v>2017</v>
      </c>
      <c r="B143687">
        <v>3810</v>
      </c>
      <c r="C143687" s="3" t="s">
        <v>2026</v>
      </c>
      <c r="D143687" s="3" t="s">
        <v>3257</v>
      </c>
      <c r="E143687">
        <v>59</v>
      </c>
      <c r="F143687" s="3" t="s">
        <v>3265</v>
      </c>
    </row>
    <row r="143688" spans="1:6" x14ac:dyDescent="0.25">
      <c r="A143688">
        <v>2017</v>
      </c>
      <c r="B143688">
        <v>3810</v>
      </c>
      <c r="C143688" s="3" t="s">
        <v>2026</v>
      </c>
      <c r="D143688" s="3" t="s">
        <v>3258</v>
      </c>
      <c r="E143688">
        <v>206</v>
      </c>
      <c r="F143688" s="3" t="s">
        <v>3265</v>
      </c>
    </row>
    <row r="143689" spans="1:6" x14ac:dyDescent="0.25">
      <c r="A143689">
        <v>2017</v>
      </c>
      <c r="B143689">
        <v>3810</v>
      </c>
      <c r="C143689" s="3" t="s">
        <v>2026</v>
      </c>
      <c r="D143689" s="3" t="s">
        <v>3260</v>
      </c>
      <c r="E143689">
        <v>2</v>
      </c>
      <c r="F143689" s="3" t="s">
        <v>3265</v>
      </c>
    </row>
    <row r="143690" spans="1:6" x14ac:dyDescent="0.25">
      <c r="A143690">
        <v>2017</v>
      </c>
      <c r="B143690">
        <v>3810</v>
      </c>
      <c r="C143690" s="3" t="s">
        <v>2026</v>
      </c>
      <c r="D143690" s="3" t="s">
        <v>3261</v>
      </c>
      <c r="E143690">
        <v>1</v>
      </c>
      <c r="F143690" s="3" t="s">
        <v>3265</v>
      </c>
    </row>
    <row r="143691" spans="1:6" x14ac:dyDescent="0.25">
      <c r="A143691">
        <v>2017</v>
      </c>
      <c r="B143691">
        <v>3810</v>
      </c>
      <c r="C143691" s="3" t="s">
        <v>2026</v>
      </c>
      <c r="D143691" s="3" t="s">
        <v>3262</v>
      </c>
      <c r="E143691">
        <v>1</v>
      </c>
      <c r="F143691" s="3" t="s">
        <v>3265</v>
      </c>
    </row>
    <row r="143692" spans="1:6" x14ac:dyDescent="0.25">
      <c r="A143692">
        <v>2017</v>
      </c>
      <c r="B143692">
        <v>3810</v>
      </c>
      <c r="C143692" s="3" t="s">
        <v>2027</v>
      </c>
      <c r="D143692" s="3" t="s">
        <v>30</v>
      </c>
      <c r="E143692">
        <v>1</v>
      </c>
      <c r="F143692" s="3" t="s">
        <v>3265</v>
      </c>
    </row>
    <row r="143693" spans="1:6" x14ac:dyDescent="0.25">
      <c r="A143693">
        <v>2017</v>
      </c>
      <c r="B143693">
        <v>3810</v>
      </c>
      <c r="C143693" s="3" t="s">
        <v>2027</v>
      </c>
      <c r="D143693" s="3" t="s">
        <v>3240</v>
      </c>
      <c r="E143693">
        <v>2</v>
      </c>
      <c r="F143693" s="3" t="s">
        <v>3265</v>
      </c>
    </row>
    <row r="143694" spans="1:6" x14ac:dyDescent="0.25">
      <c r="A143694">
        <v>2017</v>
      </c>
      <c r="B143694">
        <v>3810</v>
      </c>
      <c r="C143694" s="3" t="s">
        <v>2027</v>
      </c>
      <c r="D143694" s="3" t="s">
        <v>3242</v>
      </c>
      <c r="E143694">
        <v>2</v>
      </c>
      <c r="F143694" s="3" t="s">
        <v>3265</v>
      </c>
    </row>
    <row r="143695" spans="1:6" x14ac:dyDescent="0.25">
      <c r="A143695">
        <v>2017</v>
      </c>
      <c r="B143695">
        <v>3810</v>
      </c>
      <c r="C143695" s="3" t="s">
        <v>2027</v>
      </c>
      <c r="D143695" s="3" t="s">
        <v>3243</v>
      </c>
      <c r="E143695">
        <v>1</v>
      </c>
      <c r="F143695" s="3" t="s">
        <v>3265</v>
      </c>
    </row>
    <row r="143696" spans="1:6" x14ac:dyDescent="0.25">
      <c r="A143696">
        <v>2017</v>
      </c>
      <c r="B143696">
        <v>3810</v>
      </c>
      <c r="C143696" s="3" t="s">
        <v>2027</v>
      </c>
      <c r="D143696" s="3" t="s">
        <v>3246</v>
      </c>
      <c r="E143696">
        <v>2</v>
      </c>
      <c r="F143696" s="3" t="s">
        <v>3265</v>
      </c>
    </row>
    <row r="143697" spans="1:6" x14ac:dyDescent="0.25">
      <c r="A143697">
        <v>2017</v>
      </c>
      <c r="B143697">
        <v>3810</v>
      </c>
      <c r="C143697" s="3" t="s">
        <v>2027</v>
      </c>
      <c r="D143697" s="3" t="s">
        <v>3247</v>
      </c>
      <c r="E143697">
        <v>10</v>
      </c>
      <c r="F143697" s="3" t="s">
        <v>3265</v>
      </c>
    </row>
    <row r="143698" spans="1:6" x14ac:dyDescent="0.25">
      <c r="A143698">
        <v>2017</v>
      </c>
      <c r="B143698">
        <v>3810</v>
      </c>
      <c r="C143698" s="3" t="s">
        <v>2027</v>
      </c>
      <c r="D143698" s="3" t="s">
        <v>3252</v>
      </c>
      <c r="E143698">
        <v>1</v>
      </c>
      <c r="F143698" s="3" t="s">
        <v>3265</v>
      </c>
    </row>
    <row r="143699" spans="1:6" x14ac:dyDescent="0.25">
      <c r="A143699">
        <v>2017</v>
      </c>
      <c r="B143699">
        <v>3810</v>
      </c>
      <c r="C143699" s="3" t="s">
        <v>2027</v>
      </c>
      <c r="D143699" s="3" t="s">
        <v>3253</v>
      </c>
      <c r="E143699">
        <v>2</v>
      </c>
      <c r="F143699" s="3" t="s">
        <v>3265</v>
      </c>
    </row>
    <row r="143700" spans="1:6" x14ac:dyDescent="0.25">
      <c r="A143700">
        <v>2017</v>
      </c>
      <c r="B143700">
        <v>3810</v>
      </c>
      <c r="C143700" s="3" t="s">
        <v>2027</v>
      </c>
      <c r="D143700" s="3" t="s">
        <v>3257</v>
      </c>
      <c r="E143700">
        <v>1</v>
      </c>
      <c r="F143700" s="3" t="s">
        <v>3265</v>
      </c>
    </row>
    <row r="143701" spans="1:6" x14ac:dyDescent="0.25">
      <c r="A143701">
        <v>2017</v>
      </c>
      <c r="B143701">
        <v>3810</v>
      </c>
      <c r="C143701" s="3" t="s">
        <v>2028</v>
      </c>
      <c r="D143701" s="3" t="s">
        <v>30</v>
      </c>
      <c r="E143701">
        <v>1</v>
      </c>
      <c r="F143701" s="3" t="s">
        <v>3265</v>
      </c>
    </row>
    <row r="143702" spans="1:6" x14ac:dyDescent="0.25">
      <c r="A143702">
        <v>2017</v>
      </c>
      <c r="B143702">
        <v>3810</v>
      </c>
      <c r="C143702" s="3" t="s">
        <v>2028</v>
      </c>
      <c r="D143702" s="3" t="s">
        <v>3240</v>
      </c>
      <c r="E143702">
        <v>2</v>
      </c>
      <c r="F143702" s="3" t="s">
        <v>3265</v>
      </c>
    </row>
    <row r="143703" spans="1:6" x14ac:dyDescent="0.25">
      <c r="A143703">
        <v>2017</v>
      </c>
      <c r="B143703">
        <v>3810</v>
      </c>
      <c r="C143703" s="3" t="s">
        <v>2028</v>
      </c>
      <c r="D143703" s="3" t="s">
        <v>3242</v>
      </c>
      <c r="E143703">
        <v>5</v>
      </c>
      <c r="F143703" s="3" t="s">
        <v>3265</v>
      </c>
    </row>
    <row r="143704" spans="1:6" x14ac:dyDescent="0.25">
      <c r="A143704">
        <v>2017</v>
      </c>
      <c r="B143704">
        <v>3810</v>
      </c>
      <c r="C143704" s="3" t="s">
        <v>2028</v>
      </c>
      <c r="D143704" s="3" t="s">
        <v>3245</v>
      </c>
      <c r="E143704">
        <v>4</v>
      </c>
      <c r="F143704" s="3" t="s">
        <v>3265</v>
      </c>
    </row>
    <row r="143705" spans="1:6" x14ac:dyDescent="0.25">
      <c r="A143705">
        <v>2017</v>
      </c>
      <c r="B143705">
        <v>3810</v>
      </c>
      <c r="C143705" s="3" t="s">
        <v>2028</v>
      </c>
      <c r="D143705" s="3" t="s">
        <v>3246</v>
      </c>
      <c r="E143705">
        <v>5</v>
      </c>
      <c r="F143705" s="3" t="s">
        <v>3265</v>
      </c>
    </row>
    <row r="143706" spans="1:6" x14ac:dyDescent="0.25">
      <c r="A143706">
        <v>2017</v>
      </c>
      <c r="B143706">
        <v>3810</v>
      </c>
      <c r="C143706" s="3" t="s">
        <v>2028</v>
      </c>
      <c r="D143706" s="3" t="s">
        <v>3247</v>
      </c>
      <c r="E143706">
        <v>11</v>
      </c>
      <c r="F143706" s="3" t="s">
        <v>3265</v>
      </c>
    </row>
    <row r="143707" spans="1:6" x14ac:dyDescent="0.25">
      <c r="A143707">
        <v>2017</v>
      </c>
      <c r="B143707">
        <v>3810</v>
      </c>
      <c r="C143707" s="3" t="s">
        <v>2028</v>
      </c>
      <c r="D143707" s="3" t="s">
        <v>3255</v>
      </c>
      <c r="E143707">
        <v>1</v>
      </c>
      <c r="F143707" s="3" t="s">
        <v>3265</v>
      </c>
    </row>
    <row r="143708" spans="1:6" x14ac:dyDescent="0.25">
      <c r="A143708">
        <v>2017</v>
      </c>
      <c r="B143708">
        <v>3810</v>
      </c>
      <c r="C143708" s="3" t="s">
        <v>2028</v>
      </c>
      <c r="D143708" s="3" t="s">
        <v>3257</v>
      </c>
      <c r="E143708">
        <v>1</v>
      </c>
      <c r="F143708" s="3" t="s">
        <v>3265</v>
      </c>
    </row>
    <row r="143709" spans="1:6" x14ac:dyDescent="0.25">
      <c r="A143709">
        <v>2017</v>
      </c>
      <c r="B143709">
        <v>3810</v>
      </c>
      <c r="C143709" s="3" t="s">
        <v>2028</v>
      </c>
      <c r="D143709" s="3" t="s">
        <v>3258</v>
      </c>
      <c r="E143709">
        <v>6</v>
      </c>
      <c r="F143709" s="3" t="s">
        <v>3265</v>
      </c>
    </row>
    <row r="143710" spans="1:6" x14ac:dyDescent="0.25">
      <c r="A143710">
        <v>2017</v>
      </c>
      <c r="B143710">
        <v>3810</v>
      </c>
      <c r="C143710" s="3" t="s">
        <v>2028</v>
      </c>
      <c r="D143710" s="3" t="s">
        <v>3262</v>
      </c>
      <c r="E143710">
        <v>1</v>
      </c>
      <c r="F143710" s="3" t="s">
        <v>3265</v>
      </c>
    </row>
    <row r="143711" spans="1:6" x14ac:dyDescent="0.25">
      <c r="A143711">
        <v>2017</v>
      </c>
      <c r="B143711">
        <v>3810</v>
      </c>
      <c r="C143711" s="3" t="s">
        <v>2029</v>
      </c>
      <c r="D143711" s="3" t="s">
        <v>3252</v>
      </c>
      <c r="E143711">
        <v>1</v>
      </c>
      <c r="F143711" s="3" t="s">
        <v>3265</v>
      </c>
    </row>
    <row r="143712" spans="1:6" x14ac:dyDescent="0.25">
      <c r="A143712">
        <v>2017</v>
      </c>
      <c r="B143712">
        <v>3810</v>
      </c>
      <c r="C143712" s="3" t="s">
        <v>2030</v>
      </c>
      <c r="D143712" s="3" t="s">
        <v>3242</v>
      </c>
      <c r="E143712">
        <v>1</v>
      </c>
      <c r="F143712" s="3" t="s">
        <v>3265</v>
      </c>
    </row>
    <row r="143713" spans="1:6" x14ac:dyDescent="0.25">
      <c r="A143713">
        <v>2017</v>
      </c>
      <c r="B143713">
        <v>3812</v>
      </c>
      <c r="C143713" s="3" t="s">
        <v>2031</v>
      </c>
      <c r="D143713" s="3" t="s">
        <v>3240</v>
      </c>
      <c r="E143713">
        <v>2</v>
      </c>
      <c r="F143713" s="3" t="s">
        <v>3265</v>
      </c>
    </row>
    <row r="143714" spans="1:6" x14ac:dyDescent="0.25">
      <c r="A143714">
        <v>2017</v>
      </c>
      <c r="B143714">
        <v>3812</v>
      </c>
      <c r="C143714" s="3" t="s">
        <v>2031</v>
      </c>
      <c r="D143714" s="3" t="s">
        <v>3242</v>
      </c>
      <c r="E143714">
        <v>1</v>
      </c>
      <c r="F143714" s="3" t="s">
        <v>3265</v>
      </c>
    </row>
    <row r="143715" spans="1:6" x14ac:dyDescent="0.25">
      <c r="A143715">
        <v>2017</v>
      </c>
      <c r="B143715">
        <v>3812</v>
      </c>
      <c r="C143715" s="3" t="s">
        <v>2031</v>
      </c>
      <c r="D143715" s="3" t="s">
        <v>3245</v>
      </c>
      <c r="E143715">
        <v>1</v>
      </c>
      <c r="F143715" s="3" t="s">
        <v>3265</v>
      </c>
    </row>
    <row r="143716" spans="1:6" x14ac:dyDescent="0.25">
      <c r="A143716">
        <v>2017</v>
      </c>
      <c r="B143716">
        <v>3812</v>
      </c>
      <c r="C143716" s="3" t="s">
        <v>2031</v>
      </c>
      <c r="D143716" s="3" t="s">
        <v>3246</v>
      </c>
      <c r="E143716">
        <v>2</v>
      </c>
      <c r="F143716" s="3" t="s">
        <v>3265</v>
      </c>
    </row>
    <row r="143717" spans="1:6" x14ac:dyDescent="0.25">
      <c r="A143717">
        <v>2017</v>
      </c>
      <c r="B143717">
        <v>3812</v>
      </c>
      <c r="C143717" s="3" t="s">
        <v>2031</v>
      </c>
      <c r="D143717" s="3" t="s">
        <v>3247</v>
      </c>
      <c r="E143717">
        <v>2</v>
      </c>
      <c r="F143717" s="3" t="s">
        <v>3265</v>
      </c>
    </row>
    <row r="143718" spans="1:6" x14ac:dyDescent="0.25">
      <c r="A143718">
        <v>2017</v>
      </c>
      <c r="B143718">
        <v>3812</v>
      </c>
      <c r="C143718" s="3" t="s">
        <v>2032</v>
      </c>
      <c r="D143718" s="3" t="s">
        <v>30</v>
      </c>
      <c r="E143718">
        <v>3</v>
      </c>
      <c r="F143718" s="3" t="s">
        <v>3265</v>
      </c>
    </row>
    <row r="143719" spans="1:6" x14ac:dyDescent="0.25">
      <c r="A143719">
        <v>2017</v>
      </c>
      <c r="B143719">
        <v>3812</v>
      </c>
      <c r="C143719" s="3" t="s">
        <v>2032</v>
      </c>
      <c r="D143719" s="3" t="s">
        <v>3240</v>
      </c>
      <c r="E143719">
        <v>7</v>
      </c>
      <c r="F143719" s="3" t="s">
        <v>3265</v>
      </c>
    </row>
    <row r="143720" spans="1:6" x14ac:dyDescent="0.25">
      <c r="A143720">
        <v>2017</v>
      </c>
      <c r="B143720">
        <v>3812</v>
      </c>
      <c r="C143720" s="3" t="s">
        <v>2032</v>
      </c>
      <c r="D143720" s="3" t="s">
        <v>3242</v>
      </c>
      <c r="E143720">
        <v>2</v>
      </c>
      <c r="F143720" s="3" t="s">
        <v>3265</v>
      </c>
    </row>
    <row r="143721" spans="1:6" x14ac:dyDescent="0.25">
      <c r="A143721">
        <v>2017</v>
      </c>
      <c r="B143721">
        <v>3812</v>
      </c>
      <c r="C143721" s="3" t="s">
        <v>2032</v>
      </c>
      <c r="D143721" s="3" t="s">
        <v>3243</v>
      </c>
      <c r="E143721">
        <v>1</v>
      </c>
      <c r="F143721" s="3" t="s">
        <v>3265</v>
      </c>
    </row>
    <row r="143722" spans="1:6" x14ac:dyDescent="0.25">
      <c r="A143722">
        <v>2017</v>
      </c>
      <c r="B143722">
        <v>3812</v>
      </c>
      <c r="C143722" s="3" t="s">
        <v>2032</v>
      </c>
      <c r="D143722" s="3" t="s">
        <v>3245</v>
      </c>
      <c r="E143722">
        <v>6</v>
      </c>
      <c r="F143722" s="3" t="s">
        <v>3265</v>
      </c>
    </row>
    <row r="143723" spans="1:6" x14ac:dyDescent="0.25">
      <c r="A143723">
        <v>2017</v>
      </c>
      <c r="B143723">
        <v>3812</v>
      </c>
      <c r="C143723" s="3" t="s">
        <v>2032</v>
      </c>
      <c r="D143723" s="3" t="s">
        <v>3246</v>
      </c>
      <c r="E143723">
        <v>6</v>
      </c>
      <c r="F143723" s="3" t="s">
        <v>3265</v>
      </c>
    </row>
    <row r="143724" spans="1:6" x14ac:dyDescent="0.25">
      <c r="A143724">
        <v>2017</v>
      </c>
      <c r="B143724">
        <v>3812</v>
      </c>
      <c r="C143724" s="3" t="s">
        <v>2032</v>
      </c>
      <c r="D143724" s="3" t="s">
        <v>3247</v>
      </c>
      <c r="E143724">
        <v>16</v>
      </c>
      <c r="F143724" s="3" t="s">
        <v>3265</v>
      </c>
    </row>
    <row r="143725" spans="1:6" x14ac:dyDescent="0.25">
      <c r="A143725">
        <v>2017</v>
      </c>
      <c r="B143725">
        <v>3812</v>
      </c>
      <c r="C143725" s="3" t="s">
        <v>2032</v>
      </c>
      <c r="D143725" s="3" t="s">
        <v>3248</v>
      </c>
      <c r="E143725">
        <v>1</v>
      </c>
      <c r="F143725" s="3" t="s">
        <v>3265</v>
      </c>
    </row>
    <row r="143726" spans="1:6" x14ac:dyDescent="0.25">
      <c r="A143726">
        <v>2017</v>
      </c>
      <c r="B143726">
        <v>3812</v>
      </c>
      <c r="C143726" s="3" t="s">
        <v>2032</v>
      </c>
      <c r="D143726" s="3" t="s">
        <v>3252</v>
      </c>
      <c r="E143726">
        <v>1</v>
      </c>
      <c r="F143726" s="3" t="s">
        <v>3265</v>
      </c>
    </row>
    <row r="143727" spans="1:6" x14ac:dyDescent="0.25">
      <c r="A143727">
        <v>2017</v>
      </c>
      <c r="B143727">
        <v>3812</v>
      </c>
      <c r="C143727" s="3" t="s">
        <v>2032</v>
      </c>
      <c r="D143727" s="3" t="s">
        <v>3253</v>
      </c>
      <c r="E143727">
        <v>4</v>
      </c>
      <c r="F143727" s="3" t="s">
        <v>3265</v>
      </c>
    </row>
    <row r="143728" spans="1:6" x14ac:dyDescent="0.25">
      <c r="A143728">
        <v>2017</v>
      </c>
      <c r="B143728">
        <v>3812</v>
      </c>
      <c r="C143728" s="3" t="s">
        <v>2032</v>
      </c>
      <c r="D143728" s="3" t="s">
        <v>3255</v>
      </c>
      <c r="E143728">
        <v>1</v>
      </c>
      <c r="F143728" s="3" t="s">
        <v>3265</v>
      </c>
    </row>
    <row r="143729" spans="1:6" x14ac:dyDescent="0.25">
      <c r="A143729">
        <v>2017</v>
      </c>
      <c r="B143729">
        <v>3812</v>
      </c>
      <c r="C143729" s="3" t="s">
        <v>2032</v>
      </c>
      <c r="D143729" s="3" t="s">
        <v>3257</v>
      </c>
      <c r="E143729">
        <v>4</v>
      </c>
      <c r="F143729" s="3" t="s">
        <v>3265</v>
      </c>
    </row>
    <row r="143730" spans="1:6" x14ac:dyDescent="0.25">
      <c r="A143730">
        <v>2017</v>
      </c>
      <c r="B143730">
        <v>3812</v>
      </c>
      <c r="C143730" s="3" t="s">
        <v>2032</v>
      </c>
      <c r="D143730" s="3" t="s">
        <v>3258</v>
      </c>
      <c r="E143730">
        <v>1</v>
      </c>
      <c r="F143730" s="3" t="s">
        <v>3265</v>
      </c>
    </row>
    <row r="143731" spans="1:6" x14ac:dyDescent="0.25">
      <c r="A143731">
        <v>2017</v>
      </c>
      <c r="B143731">
        <v>3812</v>
      </c>
      <c r="C143731" s="3" t="s">
        <v>2033</v>
      </c>
      <c r="D143731" s="3" t="s">
        <v>3240</v>
      </c>
      <c r="E143731">
        <v>3</v>
      </c>
      <c r="F143731" s="3" t="s">
        <v>3265</v>
      </c>
    </row>
    <row r="143732" spans="1:6" x14ac:dyDescent="0.25">
      <c r="A143732">
        <v>2017</v>
      </c>
      <c r="B143732">
        <v>3812</v>
      </c>
      <c r="C143732" s="3" t="s">
        <v>2033</v>
      </c>
      <c r="D143732" s="3" t="s">
        <v>3246</v>
      </c>
      <c r="E143732">
        <v>4</v>
      </c>
      <c r="F143732" s="3" t="s">
        <v>3265</v>
      </c>
    </row>
    <row r="143733" spans="1:6" x14ac:dyDescent="0.25">
      <c r="A143733">
        <v>2017</v>
      </c>
      <c r="B143733">
        <v>3812</v>
      </c>
      <c r="C143733" s="3" t="s">
        <v>2033</v>
      </c>
      <c r="D143733" s="3" t="s">
        <v>3247</v>
      </c>
      <c r="E143733">
        <v>2</v>
      </c>
      <c r="F143733" s="3" t="s">
        <v>3265</v>
      </c>
    </row>
    <row r="143734" spans="1:6" x14ac:dyDescent="0.25">
      <c r="A143734">
        <v>2017</v>
      </c>
      <c r="B143734">
        <v>3812</v>
      </c>
      <c r="C143734" s="3" t="s">
        <v>2033</v>
      </c>
      <c r="D143734" s="3" t="s">
        <v>3253</v>
      </c>
      <c r="E143734">
        <v>1</v>
      </c>
      <c r="F143734" s="3" t="s">
        <v>3265</v>
      </c>
    </row>
    <row r="143735" spans="1:6" x14ac:dyDescent="0.25">
      <c r="A143735">
        <v>2017</v>
      </c>
      <c r="B143735">
        <v>3812</v>
      </c>
      <c r="C143735" s="3" t="s">
        <v>2033</v>
      </c>
      <c r="D143735" s="3" t="s">
        <v>3257</v>
      </c>
      <c r="E143735">
        <v>1</v>
      </c>
      <c r="F143735" s="3" t="s">
        <v>3265</v>
      </c>
    </row>
    <row r="143736" spans="1:6" x14ac:dyDescent="0.25">
      <c r="A143736">
        <v>2017</v>
      </c>
      <c r="B143736">
        <v>3812</v>
      </c>
      <c r="C143736" s="3" t="s">
        <v>2033</v>
      </c>
      <c r="D143736" s="3" t="s">
        <v>3258</v>
      </c>
      <c r="E143736">
        <v>1</v>
      </c>
      <c r="F143736" s="3" t="s">
        <v>3265</v>
      </c>
    </row>
    <row r="143737" spans="1:6" x14ac:dyDescent="0.25">
      <c r="A143737">
        <v>2017</v>
      </c>
      <c r="B143737">
        <v>3812</v>
      </c>
      <c r="C143737" s="3" t="s">
        <v>2033</v>
      </c>
      <c r="D143737" s="3" t="s">
        <v>3262</v>
      </c>
      <c r="E143737">
        <v>1</v>
      </c>
      <c r="F143737" s="3" t="s">
        <v>3265</v>
      </c>
    </row>
    <row r="143738" spans="1:6" x14ac:dyDescent="0.25">
      <c r="A143738">
        <v>2017</v>
      </c>
      <c r="B143738">
        <v>3813</v>
      </c>
      <c r="C143738" s="3" t="s">
        <v>2034</v>
      </c>
      <c r="D143738" s="3" t="s">
        <v>3240</v>
      </c>
      <c r="E143738">
        <v>1</v>
      </c>
      <c r="F143738" s="3" t="s">
        <v>3265</v>
      </c>
    </row>
    <row r="143739" spans="1:6" x14ac:dyDescent="0.25">
      <c r="A143739">
        <v>2017</v>
      </c>
      <c r="B143739">
        <v>3813</v>
      </c>
      <c r="C143739" s="3" t="s">
        <v>2034</v>
      </c>
      <c r="D143739" s="3" t="s">
        <v>3242</v>
      </c>
      <c r="E143739">
        <v>1</v>
      </c>
      <c r="F143739" s="3" t="s">
        <v>3265</v>
      </c>
    </row>
    <row r="143740" spans="1:6" x14ac:dyDescent="0.25">
      <c r="A143740">
        <v>2017</v>
      </c>
      <c r="B143740">
        <v>3813</v>
      </c>
      <c r="C143740" s="3" t="s">
        <v>2034</v>
      </c>
      <c r="D143740" s="3" t="s">
        <v>3243</v>
      </c>
      <c r="E143740">
        <v>1</v>
      </c>
      <c r="F143740" s="3" t="s">
        <v>3265</v>
      </c>
    </row>
    <row r="143741" spans="1:6" x14ac:dyDescent="0.25">
      <c r="A143741">
        <v>2017</v>
      </c>
      <c r="B143741">
        <v>3813</v>
      </c>
      <c r="C143741" s="3" t="s">
        <v>2034</v>
      </c>
      <c r="D143741" s="3" t="s">
        <v>3244</v>
      </c>
      <c r="E143741">
        <v>1</v>
      </c>
      <c r="F143741" s="3" t="s">
        <v>3265</v>
      </c>
    </row>
    <row r="143742" spans="1:6" x14ac:dyDescent="0.25">
      <c r="A143742">
        <v>2017</v>
      </c>
      <c r="B143742">
        <v>3813</v>
      </c>
      <c r="C143742" s="3" t="s">
        <v>2034</v>
      </c>
      <c r="D143742" s="3" t="s">
        <v>3245</v>
      </c>
      <c r="E143742">
        <v>5</v>
      </c>
      <c r="F143742" s="3" t="s">
        <v>3265</v>
      </c>
    </row>
    <row r="143743" spans="1:6" x14ac:dyDescent="0.25">
      <c r="A143743">
        <v>2017</v>
      </c>
      <c r="B143743">
        <v>3813</v>
      </c>
      <c r="C143743" s="3" t="s">
        <v>2034</v>
      </c>
      <c r="D143743" s="3" t="s">
        <v>3246</v>
      </c>
      <c r="E143743">
        <v>7</v>
      </c>
      <c r="F143743" s="3" t="s">
        <v>3265</v>
      </c>
    </row>
    <row r="143744" spans="1:6" x14ac:dyDescent="0.25">
      <c r="A143744">
        <v>2017</v>
      </c>
      <c r="B143744">
        <v>3813</v>
      </c>
      <c r="C143744" s="3" t="s">
        <v>2034</v>
      </c>
      <c r="D143744" s="3" t="s">
        <v>3247</v>
      </c>
      <c r="E143744">
        <v>5</v>
      </c>
      <c r="F143744" s="3" t="s">
        <v>3265</v>
      </c>
    </row>
    <row r="143745" spans="1:6" x14ac:dyDescent="0.25">
      <c r="A143745">
        <v>2017</v>
      </c>
      <c r="B143745">
        <v>3813</v>
      </c>
      <c r="C143745" s="3" t="s">
        <v>2034</v>
      </c>
      <c r="D143745" s="3" t="s">
        <v>3248</v>
      </c>
      <c r="E143745">
        <v>1</v>
      </c>
      <c r="F143745" s="3" t="s">
        <v>3265</v>
      </c>
    </row>
    <row r="143746" spans="1:6" x14ac:dyDescent="0.25">
      <c r="A143746">
        <v>2017</v>
      </c>
      <c r="B143746">
        <v>3813</v>
      </c>
      <c r="C143746" s="3" t="s">
        <v>2034</v>
      </c>
      <c r="D143746" s="3" t="s">
        <v>3252</v>
      </c>
      <c r="E143746">
        <v>1</v>
      </c>
      <c r="F143746" s="3" t="s">
        <v>3265</v>
      </c>
    </row>
    <row r="143747" spans="1:6" x14ac:dyDescent="0.25">
      <c r="A143747">
        <v>2017</v>
      </c>
      <c r="B143747">
        <v>3813</v>
      </c>
      <c r="C143747" s="3" t="s">
        <v>2034</v>
      </c>
      <c r="D143747" s="3" t="s">
        <v>3253</v>
      </c>
      <c r="E143747">
        <v>1</v>
      </c>
      <c r="F143747" s="3" t="s">
        <v>3265</v>
      </c>
    </row>
    <row r="143748" spans="1:6" x14ac:dyDescent="0.25">
      <c r="A143748">
        <v>2017</v>
      </c>
      <c r="B143748">
        <v>3813</v>
      </c>
      <c r="C143748" s="3" t="s">
        <v>2034</v>
      </c>
      <c r="D143748" s="3" t="s">
        <v>3255</v>
      </c>
      <c r="E143748">
        <v>1</v>
      </c>
      <c r="F143748" s="3" t="s">
        <v>3265</v>
      </c>
    </row>
    <row r="143749" spans="1:6" x14ac:dyDescent="0.25">
      <c r="A143749">
        <v>2017</v>
      </c>
      <c r="B143749">
        <v>3813</v>
      </c>
      <c r="C143749" s="3" t="s">
        <v>2034</v>
      </c>
      <c r="D143749" s="3" t="s">
        <v>3257</v>
      </c>
      <c r="E143749">
        <v>1</v>
      </c>
      <c r="F143749" s="3" t="s">
        <v>3265</v>
      </c>
    </row>
    <row r="143750" spans="1:6" x14ac:dyDescent="0.25">
      <c r="A143750">
        <v>2017</v>
      </c>
      <c r="B143750">
        <v>3813</v>
      </c>
      <c r="C143750" s="3" t="s">
        <v>2034</v>
      </c>
      <c r="D143750" s="3" t="s">
        <v>3258</v>
      </c>
      <c r="E143750">
        <v>3</v>
      </c>
      <c r="F143750" s="3" t="s">
        <v>3265</v>
      </c>
    </row>
    <row r="143751" spans="1:6" x14ac:dyDescent="0.25">
      <c r="A143751">
        <v>2017</v>
      </c>
      <c r="B143751">
        <v>3813</v>
      </c>
      <c r="C143751" s="3" t="s">
        <v>2035</v>
      </c>
      <c r="D143751" s="3" t="s">
        <v>3243</v>
      </c>
      <c r="E143751">
        <v>1</v>
      </c>
      <c r="F143751" s="3" t="s">
        <v>3265</v>
      </c>
    </row>
    <row r="143752" spans="1:6" x14ac:dyDescent="0.25">
      <c r="A143752">
        <v>2017</v>
      </c>
      <c r="B143752">
        <v>3813</v>
      </c>
      <c r="C143752" s="3" t="s">
        <v>2035</v>
      </c>
      <c r="D143752" s="3" t="s">
        <v>3245</v>
      </c>
      <c r="E143752">
        <v>8</v>
      </c>
      <c r="F143752" s="3" t="s">
        <v>3265</v>
      </c>
    </row>
    <row r="143753" spans="1:6" x14ac:dyDescent="0.25">
      <c r="A143753">
        <v>2017</v>
      </c>
      <c r="B143753">
        <v>3813</v>
      </c>
      <c r="C143753" s="3" t="s">
        <v>2035</v>
      </c>
      <c r="D143753" s="3" t="s">
        <v>3246</v>
      </c>
      <c r="E143753">
        <v>4</v>
      </c>
      <c r="F143753" s="3" t="s">
        <v>3265</v>
      </c>
    </row>
    <row r="143754" spans="1:6" x14ac:dyDescent="0.25">
      <c r="A143754">
        <v>2017</v>
      </c>
      <c r="B143754">
        <v>3813</v>
      </c>
      <c r="C143754" s="3" t="s">
        <v>2035</v>
      </c>
      <c r="D143754" s="3" t="s">
        <v>3247</v>
      </c>
      <c r="E143754">
        <v>2</v>
      </c>
      <c r="F143754" s="3" t="s">
        <v>3265</v>
      </c>
    </row>
    <row r="143755" spans="1:6" x14ac:dyDescent="0.25">
      <c r="A143755">
        <v>2017</v>
      </c>
      <c r="B143755">
        <v>3813</v>
      </c>
      <c r="C143755" s="3" t="s">
        <v>2035</v>
      </c>
      <c r="D143755" s="3" t="s">
        <v>3253</v>
      </c>
      <c r="E143755">
        <v>1</v>
      </c>
      <c r="F143755" s="3" t="s">
        <v>3265</v>
      </c>
    </row>
    <row r="143756" spans="1:6" x14ac:dyDescent="0.25">
      <c r="A143756">
        <v>2017</v>
      </c>
      <c r="B143756">
        <v>3813</v>
      </c>
      <c r="C143756" s="3" t="s">
        <v>2035</v>
      </c>
      <c r="D143756" s="3" t="s">
        <v>3255</v>
      </c>
      <c r="E143756">
        <v>1</v>
      </c>
      <c r="F143756" s="3" t="s">
        <v>3265</v>
      </c>
    </row>
    <row r="143757" spans="1:6" x14ac:dyDescent="0.25">
      <c r="A143757">
        <v>2017</v>
      </c>
      <c r="B143757">
        <v>3814</v>
      </c>
      <c r="C143757" s="3" t="s">
        <v>2036</v>
      </c>
      <c r="D143757" s="3" t="s">
        <v>30</v>
      </c>
      <c r="E143757">
        <v>1</v>
      </c>
      <c r="F143757" s="3" t="s">
        <v>3265</v>
      </c>
    </row>
    <row r="143758" spans="1:6" x14ac:dyDescent="0.25">
      <c r="A143758">
        <v>2017</v>
      </c>
      <c r="B143758">
        <v>3814</v>
      </c>
      <c r="C143758" s="3" t="s">
        <v>2036</v>
      </c>
      <c r="D143758" s="3" t="s">
        <v>3240</v>
      </c>
      <c r="E143758">
        <v>2</v>
      </c>
      <c r="F143758" s="3" t="s">
        <v>3265</v>
      </c>
    </row>
    <row r="143759" spans="1:6" x14ac:dyDescent="0.25">
      <c r="A143759">
        <v>2017</v>
      </c>
      <c r="B143759">
        <v>3814</v>
      </c>
      <c r="C143759" s="3" t="s">
        <v>2036</v>
      </c>
      <c r="D143759" s="3" t="s">
        <v>3246</v>
      </c>
      <c r="E143759">
        <v>3</v>
      </c>
      <c r="F143759" s="3" t="s">
        <v>3265</v>
      </c>
    </row>
    <row r="143760" spans="1:6" x14ac:dyDescent="0.25">
      <c r="A143760">
        <v>2017</v>
      </c>
      <c r="B143760">
        <v>3814</v>
      </c>
      <c r="C143760" s="3" t="s">
        <v>2036</v>
      </c>
      <c r="D143760" s="3" t="s">
        <v>3247</v>
      </c>
      <c r="E143760">
        <v>3</v>
      </c>
      <c r="F143760" s="3" t="s">
        <v>3265</v>
      </c>
    </row>
    <row r="143761" spans="1:6" x14ac:dyDescent="0.25">
      <c r="A143761">
        <v>2017</v>
      </c>
      <c r="B143761">
        <v>3814</v>
      </c>
      <c r="C143761" s="3" t="s">
        <v>2036</v>
      </c>
      <c r="D143761" s="3" t="s">
        <v>3258</v>
      </c>
      <c r="E143761">
        <v>1</v>
      </c>
      <c r="F143761" s="3" t="s">
        <v>3265</v>
      </c>
    </row>
    <row r="143762" spans="1:6" x14ac:dyDescent="0.25">
      <c r="A143762">
        <v>2017</v>
      </c>
      <c r="B143762">
        <v>3814</v>
      </c>
      <c r="C143762" s="3" t="s">
        <v>2037</v>
      </c>
      <c r="D143762" s="3" t="s">
        <v>30</v>
      </c>
      <c r="E143762">
        <v>1</v>
      </c>
      <c r="F143762" s="3" t="s">
        <v>3265</v>
      </c>
    </row>
    <row r="143763" spans="1:6" x14ac:dyDescent="0.25">
      <c r="A143763">
        <v>2017</v>
      </c>
      <c r="B143763">
        <v>3814</v>
      </c>
      <c r="C143763" s="3" t="s">
        <v>2037</v>
      </c>
      <c r="D143763" s="3" t="s">
        <v>3240</v>
      </c>
      <c r="E143763">
        <v>5</v>
      </c>
      <c r="F143763" s="3" t="s">
        <v>3265</v>
      </c>
    </row>
    <row r="143764" spans="1:6" x14ac:dyDescent="0.25">
      <c r="A143764">
        <v>2017</v>
      </c>
      <c r="B143764">
        <v>3814</v>
      </c>
      <c r="C143764" s="3" t="s">
        <v>2037</v>
      </c>
      <c r="D143764" s="3" t="s">
        <v>3243</v>
      </c>
      <c r="E143764">
        <v>1</v>
      </c>
      <c r="F143764" s="3" t="s">
        <v>3265</v>
      </c>
    </row>
    <row r="143765" spans="1:6" x14ac:dyDescent="0.25">
      <c r="A143765">
        <v>2017</v>
      </c>
      <c r="B143765">
        <v>3814</v>
      </c>
      <c r="C143765" s="3" t="s">
        <v>2037</v>
      </c>
      <c r="D143765" s="3" t="s">
        <v>3245</v>
      </c>
      <c r="E143765">
        <v>7</v>
      </c>
      <c r="F143765" s="3" t="s">
        <v>3265</v>
      </c>
    </row>
    <row r="143766" spans="1:6" x14ac:dyDescent="0.25">
      <c r="A143766">
        <v>2017</v>
      </c>
      <c r="B143766">
        <v>3814</v>
      </c>
      <c r="C143766" s="3" t="s">
        <v>2037</v>
      </c>
      <c r="D143766" s="3" t="s">
        <v>3246</v>
      </c>
      <c r="E143766">
        <v>18</v>
      </c>
      <c r="F143766" s="3" t="s">
        <v>3265</v>
      </c>
    </row>
    <row r="143767" spans="1:6" x14ac:dyDescent="0.25">
      <c r="A143767">
        <v>2017</v>
      </c>
      <c r="B143767">
        <v>3814</v>
      </c>
      <c r="C143767" s="3" t="s">
        <v>2037</v>
      </c>
      <c r="D143767" s="3" t="s">
        <v>3247</v>
      </c>
      <c r="E143767">
        <v>24</v>
      </c>
      <c r="F143767" s="3" t="s">
        <v>3265</v>
      </c>
    </row>
    <row r="143768" spans="1:6" x14ac:dyDescent="0.25">
      <c r="A143768">
        <v>2017</v>
      </c>
      <c r="B143768">
        <v>3814</v>
      </c>
      <c r="C143768" s="3" t="s">
        <v>2037</v>
      </c>
      <c r="D143768" s="3" t="s">
        <v>3248</v>
      </c>
      <c r="E143768">
        <v>1</v>
      </c>
      <c r="F143768" s="3" t="s">
        <v>3265</v>
      </c>
    </row>
    <row r="143769" spans="1:6" x14ac:dyDescent="0.25">
      <c r="A143769">
        <v>2017</v>
      </c>
      <c r="B143769">
        <v>3814</v>
      </c>
      <c r="C143769" s="3" t="s">
        <v>2037</v>
      </c>
      <c r="D143769" s="3" t="s">
        <v>3252</v>
      </c>
      <c r="E143769">
        <v>1</v>
      </c>
      <c r="F143769" s="3" t="s">
        <v>3265</v>
      </c>
    </row>
    <row r="143770" spans="1:6" x14ac:dyDescent="0.25">
      <c r="A143770">
        <v>2017</v>
      </c>
      <c r="B143770">
        <v>3814</v>
      </c>
      <c r="C143770" s="3" t="s">
        <v>2037</v>
      </c>
      <c r="D143770" s="3" t="s">
        <v>3253</v>
      </c>
      <c r="E143770">
        <v>1</v>
      </c>
      <c r="F143770" s="3" t="s">
        <v>3265</v>
      </c>
    </row>
    <row r="143771" spans="1:6" x14ac:dyDescent="0.25">
      <c r="A143771">
        <v>2017</v>
      </c>
      <c r="B143771">
        <v>3814</v>
      </c>
      <c r="C143771" s="3" t="s">
        <v>2037</v>
      </c>
      <c r="D143771" s="3" t="s">
        <v>3254</v>
      </c>
      <c r="E143771">
        <v>1</v>
      </c>
      <c r="F143771" s="3" t="s">
        <v>3265</v>
      </c>
    </row>
    <row r="143772" spans="1:6" x14ac:dyDescent="0.25">
      <c r="A143772">
        <v>2017</v>
      </c>
      <c r="B143772">
        <v>3814</v>
      </c>
      <c r="C143772" s="3" t="s">
        <v>2037</v>
      </c>
      <c r="D143772" s="3" t="s">
        <v>3257</v>
      </c>
      <c r="E143772">
        <v>4</v>
      </c>
      <c r="F143772" s="3" t="s">
        <v>3265</v>
      </c>
    </row>
    <row r="143773" spans="1:6" x14ac:dyDescent="0.25">
      <c r="A143773">
        <v>2017</v>
      </c>
      <c r="B143773">
        <v>3814</v>
      </c>
      <c r="C143773" s="3" t="s">
        <v>2037</v>
      </c>
      <c r="D143773" s="3" t="s">
        <v>3258</v>
      </c>
      <c r="E143773">
        <v>4</v>
      </c>
      <c r="F143773" s="3" t="s">
        <v>3265</v>
      </c>
    </row>
    <row r="143774" spans="1:6" x14ac:dyDescent="0.25">
      <c r="A143774">
        <v>2017</v>
      </c>
      <c r="B143774">
        <v>3814</v>
      </c>
      <c r="C143774" s="3" t="s">
        <v>2038</v>
      </c>
      <c r="D143774" s="3" t="s">
        <v>3245</v>
      </c>
      <c r="E143774">
        <v>1</v>
      </c>
      <c r="F143774" s="3" t="s">
        <v>3265</v>
      </c>
    </row>
    <row r="143775" spans="1:6" x14ac:dyDescent="0.25">
      <c r="A143775">
        <v>2017</v>
      </c>
      <c r="B143775">
        <v>3814</v>
      </c>
      <c r="C143775" s="3" t="s">
        <v>2038</v>
      </c>
      <c r="D143775" s="3" t="s">
        <v>3247</v>
      </c>
      <c r="E143775">
        <v>1</v>
      </c>
      <c r="F143775" s="3" t="s">
        <v>3265</v>
      </c>
    </row>
    <row r="143776" spans="1:6" x14ac:dyDescent="0.25">
      <c r="A143776">
        <v>2017</v>
      </c>
      <c r="B143776">
        <v>3814</v>
      </c>
      <c r="C143776" s="3" t="s">
        <v>2038</v>
      </c>
      <c r="D143776" s="3" t="s">
        <v>3248</v>
      </c>
      <c r="E143776">
        <v>1</v>
      </c>
      <c r="F143776" s="3" t="s">
        <v>3265</v>
      </c>
    </row>
    <row r="143777" spans="1:6" x14ac:dyDescent="0.25">
      <c r="A143777">
        <v>2017</v>
      </c>
      <c r="B143777">
        <v>3814</v>
      </c>
      <c r="C143777" s="3" t="s">
        <v>2038</v>
      </c>
      <c r="D143777" s="3" t="s">
        <v>3252</v>
      </c>
      <c r="E143777">
        <v>1</v>
      </c>
      <c r="F143777" s="3" t="s">
        <v>3265</v>
      </c>
    </row>
    <row r="143778" spans="1:6" x14ac:dyDescent="0.25">
      <c r="A143778">
        <v>2017</v>
      </c>
      <c r="B143778">
        <v>3814</v>
      </c>
      <c r="C143778" s="3" t="s">
        <v>2039</v>
      </c>
      <c r="D143778" s="3" t="s">
        <v>3247</v>
      </c>
      <c r="E143778">
        <v>2</v>
      </c>
      <c r="F143778" s="3" t="s">
        <v>3265</v>
      </c>
    </row>
    <row r="143779" spans="1:6" x14ac:dyDescent="0.25">
      <c r="A143779">
        <v>2017</v>
      </c>
      <c r="B143779">
        <v>3815</v>
      </c>
      <c r="C143779" s="3" t="s">
        <v>2040</v>
      </c>
      <c r="D143779" s="3" t="s">
        <v>30</v>
      </c>
      <c r="E143779">
        <v>4</v>
      </c>
      <c r="F143779" s="3" t="s">
        <v>3265</v>
      </c>
    </row>
    <row r="143780" spans="1:6" x14ac:dyDescent="0.25">
      <c r="A143780">
        <v>2017</v>
      </c>
      <c r="B143780">
        <v>3815</v>
      </c>
      <c r="C143780" s="3" t="s">
        <v>2040</v>
      </c>
      <c r="D143780" s="3" t="s">
        <v>3240</v>
      </c>
      <c r="E143780">
        <v>18</v>
      </c>
      <c r="F143780" s="3" t="s">
        <v>3265</v>
      </c>
    </row>
    <row r="143781" spans="1:6" x14ac:dyDescent="0.25">
      <c r="A143781">
        <v>2017</v>
      </c>
      <c r="B143781">
        <v>3815</v>
      </c>
      <c r="C143781" s="3" t="s">
        <v>2040</v>
      </c>
      <c r="D143781" s="3" t="s">
        <v>3242</v>
      </c>
      <c r="E143781">
        <v>1</v>
      </c>
      <c r="F143781" s="3" t="s">
        <v>3265</v>
      </c>
    </row>
    <row r="143782" spans="1:6" x14ac:dyDescent="0.25">
      <c r="A143782">
        <v>2017</v>
      </c>
      <c r="B143782">
        <v>3815</v>
      </c>
      <c r="C143782" s="3" t="s">
        <v>2040</v>
      </c>
      <c r="D143782" s="3" t="s">
        <v>3243</v>
      </c>
      <c r="E143782">
        <v>1</v>
      </c>
      <c r="F143782" s="3" t="s">
        <v>3265</v>
      </c>
    </row>
    <row r="143783" spans="1:6" x14ac:dyDescent="0.25">
      <c r="A143783">
        <v>2017</v>
      </c>
      <c r="B143783">
        <v>3815</v>
      </c>
      <c r="C143783" s="3" t="s">
        <v>2040</v>
      </c>
      <c r="D143783" s="3" t="s">
        <v>3245</v>
      </c>
      <c r="E143783">
        <v>11</v>
      </c>
      <c r="F143783" s="3" t="s">
        <v>3265</v>
      </c>
    </row>
    <row r="143784" spans="1:6" x14ac:dyDescent="0.25">
      <c r="A143784">
        <v>2017</v>
      </c>
      <c r="B143784">
        <v>3815</v>
      </c>
      <c r="C143784" s="3" t="s">
        <v>2040</v>
      </c>
      <c r="D143784" s="3" t="s">
        <v>3246</v>
      </c>
      <c r="E143784">
        <v>17</v>
      </c>
      <c r="F143784" s="3" t="s">
        <v>3265</v>
      </c>
    </row>
    <row r="143785" spans="1:6" x14ac:dyDescent="0.25">
      <c r="A143785">
        <v>2017</v>
      </c>
      <c r="B143785">
        <v>3815</v>
      </c>
      <c r="C143785" s="3" t="s">
        <v>2040</v>
      </c>
      <c r="D143785" s="3" t="s">
        <v>3247</v>
      </c>
      <c r="E143785">
        <v>23</v>
      </c>
      <c r="F143785" s="3" t="s">
        <v>3265</v>
      </c>
    </row>
    <row r="143786" spans="1:6" x14ac:dyDescent="0.25">
      <c r="A143786">
        <v>2017</v>
      </c>
      <c r="B143786">
        <v>3815</v>
      </c>
      <c r="C143786" s="3" t="s">
        <v>2040</v>
      </c>
      <c r="D143786" s="3" t="s">
        <v>3248</v>
      </c>
      <c r="E143786">
        <v>3</v>
      </c>
      <c r="F143786" s="3" t="s">
        <v>3265</v>
      </c>
    </row>
    <row r="143787" spans="1:6" x14ac:dyDescent="0.25">
      <c r="A143787">
        <v>2017</v>
      </c>
      <c r="B143787">
        <v>3815</v>
      </c>
      <c r="C143787" s="3" t="s">
        <v>2040</v>
      </c>
      <c r="D143787" s="3" t="s">
        <v>3250</v>
      </c>
      <c r="E143787">
        <v>1</v>
      </c>
      <c r="F143787" s="3" t="s">
        <v>3265</v>
      </c>
    </row>
    <row r="143788" spans="1:6" x14ac:dyDescent="0.25">
      <c r="A143788">
        <v>2017</v>
      </c>
      <c r="B143788">
        <v>3815</v>
      </c>
      <c r="C143788" s="3" t="s">
        <v>2040</v>
      </c>
      <c r="D143788" s="3" t="s">
        <v>3252</v>
      </c>
      <c r="E143788">
        <v>3</v>
      </c>
      <c r="F143788" s="3" t="s">
        <v>3265</v>
      </c>
    </row>
    <row r="143789" spans="1:6" x14ac:dyDescent="0.25">
      <c r="A143789">
        <v>2017</v>
      </c>
      <c r="B143789">
        <v>3815</v>
      </c>
      <c r="C143789" s="3" t="s">
        <v>2040</v>
      </c>
      <c r="D143789" s="3" t="s">
        <v>3253</v>
      </c>
      <c r="E143789">
        <v>3</v>
      </c>
      <c r="F143789" s="3" t="s">
        <v>3265</v>
      </c>
    </row>
    <row r="143790" spans="1:6" x14ac:dyDescent="0.25">
      <c r="A143790">
        <v>2017</v>
      </c>
      <c r="B143790">
        <v>3815</v>
      </c>
      <c r="C143790" s="3" t="s">
        <v>2040</v>
      </c>
      <c r="D143790" s="3" t="s">
        <v>3254</v>
      </c>
      <c r="E143790">
        <v>1</v>
      </c>
      <c r="F143790" s="3" t="s">
        <v>3265</v>
      </c>
    </row>
    <row r="143791" spans="1:6" x14ac:dyDescent="0.25">
      <c r="A143791">
        <v>2017</v>
      </c>
      <c r="B143791">
        <v>3815</v>
      </c>
      <c r="C143791" s="3" t="s">
        <v>2040</v>
      </c>
      <c r="D143791" s="3" t="s">
        <v>3257</v>
      </c>
      <c r="E143791">
        <v>2</v>
      </c>
      <c r="F143791" s="3" t="s">
        <v>3265</v>
      </c>
    </row>
    <row r="143792" spans="1:6" x14ac:dyDescent="0.25">
      <c r="A143792">
        <v>2017</v>
      </c>
      <c r="B143792">
        <v>3815</v>
      </c>
      <c r="C143792" s="3" t="s">
        <v>2040</v>
      </c>
      <c r="D143792" s="3" t="s">
        <v>3258</v>
      </c>
      <c r="E143792">
        <v>4</v>
      </c>
      <c r="F143792" s="3" t="s">
        <v>3265</v>
      </c>
    </row>
    <row r="143793" spans="1:6" x14ac:dyDescent="0.25">
      <c r="A143793">
        <v>2017</v>
      </c>
      <c r="B143793">
        <v>3815</v>
      </c>
      <c r="C143793" s="3" t="s">
        <v>2041</v>
      </c>
      <c r="D143793" s="3" t="s">
        <v>3260</v>
      </c>
      <c r="E143793">
        <v>1</v>
      </c>
      <c r="F143793" s="3" t="s">
        <v>3265</v>
      </c>
    </row>
    <row r="143794" spans="1:6" x14ac:dyDescent="0.25">
      <c r="A143794">
        <v>2017</v>
      </c>
      <c r="B143794">
        <v>3815</v>
      </c>
      <c r="C143794" s="3" t="s">
        <v>2042</v>
      </c>
      <c r="D143794" s="3" t="s">
        <v>3246</v>
      </c>
      <c r="E143794">
        <v>2</v>
      </c>
      <c r="F143794" s="3" t="s">
        <v>3265</v>
      </c>
    </row>
    <row r="143795" spans="1:6" x14ac:dyDescent="0.25">
      <c r="A143795">
        <v>2017</v>
      </c>
      <c r="B143795">
        <v>3815</v>
      </c>
      <c r="C143795" s="3" t="s">
        <v>2042</v>
      </c>
      <c r="D143795" s="3" t="s">
        <v>3247</v>
      </c>
      <c r="E143795">
        <v>5</v>
      </c>
      <c r="F143795" s="3" t="s">
        <v>3265</v>
      </c>
    </row>
    <row r="143796" spans="1:6" x14ac:dyDescent="0.25">
      <c r="A143796">
        <v>2017</v>
      </c>
      <c r="B143796">
        <v>3815</v>
      </c>
      <c r="C143796" s="3" t="s">
        <v>2043</v>
      </c>
      <c r="D143796" s="3" t="s">
        <v>3243</v>
      </c>
      <c r="E143796">
        <v>1</v>
      </c>
      <c r="F143796" s="3" t="s">
        <v>3265</v>
      </c>
    </row>
    <row r="143797" spans="1:6" x14ac:dyDescent="0.25">
      <c r="A143797">
        <v>2017</v>
      </c>
      <c r="B143797">
        <v>3815</v>
      </c>
      <c r="C143797" s="3" t="s">
        <v>2043</v>
      </c>
      <c r="D143797" s="3" t="s">
        <v>3245</v>
      </c>
      <c r="E143797">
        <v>1</v>
      </c>
      <c r="F143797" s="3" t="s">
        <v>3265</v>
      </c>
    </row>
    <row r="143798" spans="1:6" x14ac:dyDescent="0.25">
      <c r="A143798">
        <v>2017</v>
      </c>
      <c r="B143798">
        <v>3815</v>
      </c>
      <c r="C143798" s="3" t="s">
        <v>2043</v>
      </c>
      <c r="D143798" s="3" t="s">
        <v>3246</v>
      </c>
      <c r="E143798">
        <v>2</v>
      </c>
      <c r="F143798" s="3" t="s">
        <v>3265</v>
      </c>
    </row>
    <row r="143799" spans="1:6" x14ac:dyDescent="0.25">
      <c r="A143799">
        <v>2017</v>
      </c>
      <c r="B143799">
        <v>3815</v>
      </c>
      <c r="C143799" s="3" t="s">
        <v>2043</v>
      </c>
      <c r="D143799" s="3" t="s">
        <v>3247</v>
      </c>
      <c r="E143799">
        <v>3</v>
      </c>
      <c r="F143799" s="3" t="s">
        <v>3265</v>
      </c>
    </row>
    <row r="143800" spans="1:6" x14ac:dyDescent="0.25">
      <c r="A143800">
        <v>2017</v>
      </c>
      <c r="B143800">
        <v>3815</v>
      </c>
      <c r="C143800" s="3" t="s">
        <v>2043</v>
      </c>
      <c r="D143800" s="3" t="s">
        <v>3253</v>
      </c>
      <c r="E143800">
        <v>4</v>
      </c>
      <c r="F143800" s="3" t="s">
        <v>3265</v>
      </c>
    </row>
    <row r="143801" spans="1:6" x14ac:dyDescent="0.25">
      <c r="A143801">
        <v>2017</v>
      </c>
      <c r="B143801">
        <v>3815</v>
      </c>
      <c r="C143801" s="3" t="s">
        <v>2043</v>
      </c>
      <c r="D143801" s="3" t="s">
        <v>3255</v>
      </c>
      <c r="E143801">
        <v>1</v>
      </c>
      <c r="F143801" s="3" t="s">
        <v>3265</v>
      </c>
    </row>
    <row r="143802" spans="1:6" x14ac:dyDescent="0.25">
      <c r="A143802">
        <v>2017</v>
      </c>
      <c r="B143802">
        <v>3815</v>
      </c>
      <c r="C143802" s="3" t="s">
        <v>2043</v>
      </c>
      <c r="D143802" s="3" t="s">
        <v>3262</v>
      </c>
      <c r="E143802">
        <v>1</v>
      </c>
      <c r="F143802" s="3" t="s">
        <v>3265</v>
      </c>
    </row>
    <row r="143803" spans="1:6" x14ac:dyDescent="0.25">
      <c r="A143803">
        <v>2017</v>
      </c>
      <c r="B143803">
        <v>3816</v>
      </c>
      <c r="C143803" s="3" t="s">
        <v>2044</v>
      </c>
      <c r="D143803" s="3" t="s">
        <v>3244</v>
      </c>
      <c r="E143803">
        <v>1</v>
      </c>
      <c r="F143803" s="3" t="s">
        <v>3265</v>
      </c>
    </row>
    <row r="143804" spans="1:6" x14ac:dyDescent="0.25">
      <c r="A143804">
        <v>2017</v>
      </c>
      <c r="B143804">
        <v>3816</v>
      </c>
      <c r="C143804" s="3" t="s">
        <v>2044</v>
      </c>
      <c r="D143804" s="3" t="s">
        <v>3245</v>
      </c>
      <c r="E143804">
        <v>9</v>
      </c>
      <c r="F143804" s="3" t="s">
        <v>3265</v>
      </c>
    </row>
    <row r="143805" spans="1:6" x14ac:dyDescent="0.25">
      <c r="A143805">
        <v>2017</v>
      </c>
      <c r="B143805">
        <v>3816</v>
      </c>
      <c r="C143805" s="3" t="s">
        <v>2044</v>
      </c>
      <c r="D143805" s="3" t="s">
        <v>3247</v>
      </c>
      <c r="E143805">
        <v>2</v>
      </c>
      <c r="F143805" s="3" t="s">
        <v>3265</v>
      </c>
    </row>
    <row r="143806" spans="1:6" x14ac:dyDescent="0.25">
      <c r="A143806">
        <v>2017</v>
      </c>
      <c r="B143806">
        <v>3816</v>
      </c>
      <c r="C143806" s="3" t="s">
        <v>2044</v>
      </c>
      <c r="D143806" s="3" t="s">
        <v>3253</v>
      </c>
      <c r="E143806">
        <v>1</v>
      </c>
      <c r="F143806" s="3" t="s">
        <v>3265</v>
      </c>
    </row>
    <row r="143807" spans="1:6" x14ac:dyDescent="0.25">
      <c r="A143807">
        <v>2017</v>
      </c>
      <c r="B143807">
        <v>3816</v>
      </c>
      <c r="C143807" s="3" t="s">
        <v>2044</v>
      </c>
      <c r="D143807" s="3" t="s">
        <v>3261</v>
      </c>
      <c r="E143807">
        <v>1</v>
      </c>
      <c r="F143807" s="3" t="s">
        <v>3265</v>
      </c>
    </row>
    <row r="143808" spans="1:6" x14ac:dyDescent="0.25">
      <c r="A143808">
        <v>2017</v>
      </c>
      <c r="B143808">
        <v>3816</v>
      </c>
      <c r="C143808" s="3" t="s">
        <v>2044</v>
      </c>
      <c r="D143808" s="3" t="s">
        <v>3262</v>
      </c>
      <c r="E143808">
        <v>1</v>
      </c>
      <c r="F143808" s="3" t="s">
        <v>3265</v>
      </c>
    </row>
    <row r="143809" spans="1:6" x14ac:dyDescent="0.25">
      <c r="A143809">
        <v>2017</v>
      </c>
      <c r="B143809">
        <v>3816</v>
      </c>
      <c r="C143809" s="3" t="s">
        <v>2045</v>
      </c>
      <c r="D143809" s="3" t="s">
        <v>30</v>
      </c>
      <c r="E143809">
        <v>2</v>
      </c>
      <c r="F143809" s="3" t="s">
        <v>3265</v>
      </c>
    </row>
    <row r="143810" spans="1:6" x14ac:dyDescent="0.25">
      <c r="A143810">
        <v>2017</v>
      </c>
      <c r="B143810">
        <v>3816</v>
      </c>
      <c r="C143810" s="3" t="s">
        <v>2045</v>
      </c>
      <c r="D143810" s="3" t="s">
        <v>3240</v>
      </c>
      <c r="E143810">
        <v>2</v>
      </c>
      <c r="F143810" s="3" t="s">
        <v>3265</v>
      </c>
    </row>
    <row r="143811" spans="1:6" x14ac:dyDescent="0.25">
      <c r="A143811">
        <v>2017</v>
      </c>
      <c r="B143811">
        <v>3816</v>
      </c>
      <c r="C143811" s="3" t="s">
        <v>2045</v>
      </c>
      <c r="D143811" s="3" t="s">
        <v>3242</v>
      </c>
      <c r="E143811">
        <v>2</v>
      </c>
      <c r="F143811" s="3" t="s">
        <v>3265</v>
      </c>
    </row>
    <row r="143812" spans="1:6" x14ac:dyDescent="0.25">
      <c r="A143812">
        <v>2017</v>
      </c>
      <c r="B143812">
        <v>3816</v>
      </c>
      <c r="C143812" s="3" t="s">
        <v>2045</v>
      </c>
      <c r="D143812" s="3" t="s">
        <v>3244</v>
      </c>
      <c r="E143812">
        <v>1</v>
      </c>
      <c r="F143812" s="3" t="s">
        <v>3265</v>
      </c>
    </row>
    <row r="143813" spans="1:6" x14ac:dyDescent="0.25">
      <c r="A143813">
        <v>2017</v>
      </c>
      <c r="B143813">
        <v>3816</v>
      </c>
      <c r="C143813" s="3" t="s">
        <v>2045</v>
      </c>
      <c r="D143813" s="3" t="s">
        <v>3245</v>
      </c>
      <c r="E143813">
        <v>2</v>
      </c>
      <c r="F143813" s="3" t="s">
        <v>3265</v>
      </c>
    </row>
    <row r="143814" spans="1:6" x14ac:dyDescent="0.25">
      <c r="A143814">
        <v>2017</v>
      </c>
      <c r="B143814">
        <v>3816</v>
      </c>
      <c r="C143814" s="3" t="s">
        <v>2045</v>
      </c>
      <c r="D143814" s="3" t="s">
        <v>3246</v>
      </c>
      <c r="E143814">
        <v>2</v>
      </c>
      <c r="F143814" s="3" t="s">
        <v>3265</v>
      </c>
    </row>
    <row r="143815" spans="1:6" x14ac:dyDescent="0.25">
      <c r="A143815">
        <v>2017</v>
      </c>
      <c r="B143815">
        <v>3816</v>
      </c>
      <c r="C143815" s="3" t="s">
        <v>2045</v>
      </c>
      <c r="D143815" s="3" t="s">
        <v>3247</v>
      </c>
      <c r="E143815">
        <v>10</v>
      </c>
      <c r="F143815" s="3" t="s">
        <v>3265</v>
      </c>
    </row>
    <row r="143816" spans="1:6" x14ac:dyDescent="0.25">
      <c r="A143816">
        <v>2017</v>
      </c>
      <c r="B143816">
        <v>3816</v>
      </c>
      <c r="C143816" s="3" t="s">
        <v>2046</v>
      </c>
      <c r="D143816" s="3" t="s">
        <v>30</v>
      </c>
      <c r="E143816">
        <v>2</v>
      </c>
      <c r="F143816" s="3" t="s">
        <v>3265</v>
      </c>
    </row>
    <row r="143817" spans="1:6" x14ac:dyDescent="0.25">
      <c r="A143817">
        <v>2017</v>
      </c>
      <c r="B143817">
        <v>3816</v>
      </c>
      <c r="C143817" s="3" t="s">
        <v>2046</v>
      </c>
      <c r="D143817" s="3" t="s">
        <v>3240</v>
      </c>
      <c r="E143817">
        <v>18</v>
      </c>
      <c r="F143817" s="3" t="s">
        <v>3265</v>
      </c>
    </row>
    <row r="143818" spans="1:6" x14ac:dyDescent="0.25">
      <c r="A143818">
        <v>2017</v>
      </c>
      <c r="B143818">
        <v>3816</v>
      </c>
      <c r="C143818" s="3" t="s">
        <v>2046</v>
      </c>
      <c r="D143818" s="3" t="s">
        <v>3242</v>
      </c>
      <c r="E143818">
        <v>4</v>
      </c>
      <c r="F143818" s="3" t="s">
        <v>3265</v>
      </c>
    </row>
    <row r="143819" spans="1:6" x14ac:dyDescent="0.25">
      <c r="A143819">
        <v>2017</v>
      </c>
      <c r="B143819">
        <v>3816</v>
      </c>
      <c r="C143819" s="3" t="s">
        <v>2046</v>
      </c>
      <c r="D143819" s="3" t="s">
        <v>3243</v>
      </c>
      <c r="E143819">
        <v>2</v>
      </c>
      <c r="F143819" s="3" t="s">
        <v>3265</v>
      </c>
    </row>
    <row r="143820" spans="1:6" x14ac:dyDescent="0.25">
      <c r="A143820">
        <v>2017</v>
      </c>
      <c r="B143820">
        <v>3816</v>
      </c>
      <c r="C143820" s="3" t="s">
        <v>2046</v>
      </c>
      <c r="D143820" s="3" t="s">
        <v>3244</v>
      </c>
      <c r="E143820">
        <v>3</v>
      </c>
      <c r="F143820" s="3" t="s">
        <v>3265</v>
      </c>
    </row>
    <row r="143821" spans="1:6" x14ac:dyDescent="0.25">
      <c r="A143821">
        <v>2017</v>
      </c>
      <c r="B143821">
        <v>3816</v>
      </c>
      <c r="C143821" s="3" t="s">
        <v>2046</v>
      </c>
      <c r="D143821" s="3" t="s">
        <v>3245</v>
      </c>
      <c r="E143821">
        <v>6</v>
      </c>
      <c r="F143821" s="3" t="s">
        <v>3265</v>
      </c>
    </row>
    <row r="143822" spans="1:6" x14ac:dyDescent="0.25">
      <c r="A143822">
        <v>2017</v>
      </c>
      <c r="B143822">
        <v>3816</v>
      </c>
      <c r="C143822" s="3" t="s">
        <v>2046</v>
      </c>
      <c r="D143822" s="3" t="s">
        <v>3246</v>
      </c>
      <c r="E143822">
        <v>6</v>
      </c>
      <c r="F143822" s="3" t="s">
        <v>3265</v>
      </c>
    </row>
    <row r="143823" spans="1:6" x14ac:dyDescent="0.25">
      <c r="A143823">
        <v>2017</v>
      </c>
      <c r="B143823">
        <v>3816</v>
      </c>
      <c r="C143823" s="3" t="s">
        <v>2046</v>
      </c>
      <c r="D143823" s="3" t="s">
        <v>3247</v>
      </c>
      <c r="E143823">
        <v>57</v>
      </c>
      <c r="F143823" s="3" t="s">
        <v>3265</v>
      </c>
    </row>
    <row r="143824" spans="1:6" x14ac:dyDescent="0.25">
      <c r="A143824">
        <v>2017</v>
      </c>
      <c r="B143824">
        <v>3816</v>
      </c>
      <c r="C143824" s="3" t="s">
        <v>2046</v>
      </c>
      <c r="D143824" s="3" t="s">
        <v>3248</v>
      </c>
      <c r="E143824">
        <v>4</v>
      </c>
      <c r="F143824" s="3" t="s">
        <v>3265</v>
      </c>
    </row>
    <row r="143825" spans="1:6" x14ac:dyDescent="0.25">
      <c r="A143825">
        <v>2017</v>
      </c>
      <c r="B143825">
        <v>3816</v>
      </c>
      <c r="C143825" s="3" t="s">
        <v>2046</v>
      </c>
      <c r="D143825" s="3" t="s">
        <v>3250</v>
      </c>
      <c r="E143825">
        <v>1</v>
      </c>
      <c r="F143825" s="3" t="s">
        <v>3265</v>
      </c>
    </row>
    <row r="143826" spans="1:6" x14ac:dyDescent="0.25">
      <c r="A143826">
        <v>2017</v>
      </c>
      <c r="B143826">
        <v>3816</v>
      </c>
      <c r="C143826" s="3" t="s">
        <v>2046</v>
      </c>
      <c r="D143826" s="3" t="s">
        <v>3252</v>
      </c>
      <c r="E143826">
        <v>2</v>
      </c>
      <c r="F143826" s="3" t="s">
        <v>3265</v>
      </c>
    </row>
    <row r="143827" spans="1:6" x14ac:dyDescent="0.25">
      <c r="A143827">
        <v>2017</v>
      </c>
      <c r="B143827">
        <v>3816</v>
      </c>
      <c r="C143827" s="3" t="s">
        <v>2046</v>
      </c>
      <c r="D143827" s="3" t="s">
        <v>3253</v>
      </c>
      <c r="E143827">
        <v>5</v>
      </c>
      <c r="F143827" s="3" t="s">
        <v>3265</v>
      </c>
    </row>
    <row r="143828" spans="1:6" x14ac:dyDescent="0.25">
      <c r="A143828">
        <v>2017</v>
      </c>
      <c r="B143828">
        <v>3816</v>
      </c>
      <c r="C143828" s="3" t="s">
        <v>2046</v>
      </c>
      <c r="D143828" s="3" t="s">
        <v>3257</v>
      </c>
      <c r="E143828">
        <v>4</v>
      </c>
      <c r="F143828" s="3" t="s">
        <v>3265</v>
      </c>
    </row>
    <row r="143829" spans="1:6" x14ac:dyDescent="0.25">
      <c r="A143829">
        <v>2017</v>
      </c>
      <c r="B143829">
        <v>3816</v>
      </c>
      <c r="C143829" s="3" t="s">
        <v>2046</v>
      </c>
      <c r="D143829" s="3" t="s">
        <v>3258</v>
      </c>
      <c r="E143829">
        <v>16</v>
      </c>
      <c r="F143829" s="3" t="s">
        <v>3265</v>
      </c>
    </row>
    <row r="143830" spans="1:6" x14ac:dyDescent="0.25">
      <c r="A143830">
        <v>2017</v>
      </c>
      <c r="B143830">
        <v>3816</v>
      </c>
      <c r="C143830" s="3" t="s">
        <v>2047</v>
      </c>
      <c r="D143830" s="3" t="s">
        <v>3241</v>
      </c>
      <c r="E143830">
        <v>1</v>
      </c>
      <c r="F143830" s="3" t="s">
        <v>3265</v>
      </c>
    </row>
    <row r="143831" spans="1:6" x14ac:dyDescent="0.25">
      <c r="A143831">
        <v>2017</v>
      </c>
      <c r="B143831">
        <v>3816</v>
      </c>
      <c r="C143831" s="3" t="s">
        <v>2047</v>
      </c>
      <c r="D143831" s="3" t="s">
        <v>3243</v>
      </c>
      <c r="E143831">
        <v>2</v>
      </c>
      <c r="F143831" s="3" t="s">
        <v>3265</v>
      </c>
    </row>
    <row r="143832" spans="1:6" x14ac:dyDescent="0.25">
      <c r="A143832">
        <v>2017</v>
      </c>
      <c r="B143832">
        <v>3816</v>
      </c>
      <c r="C143832" s="3" t="s">
        <v>2047</v>
      </c>
      <c r="D143832" s="3" t="s">
        <v>3244</v>
      </c>
      <c r="E143832">
        <v>1</v>
      </c>
      <c r="F143832" s="3" t="s">
        <v>3265</v>
      </c>
    </row>
    <row r="143833" spans="1:6" x14ac:dyDescent="0.25">
      <c r="A143833">
        <v>2017</v>
      </c>
      <c r="B143833">
        <v>3816</v>
      </c>
      <c r="C143833" s="3" t="s">
        <v>2047</v>
      </c>
      <c r="D143833" s="3" t="s">
        <v>3247</v>
      </c>
      <c r="E143833">
        <v>4</v>
      </c>
      <c r="F143833" s="3" t="s">
        <v>3265</v>
      </c>
    </row>
    <row r="143834" spans="1:6" x14ac:dyDescent="0.25">
      <c r="A143834">
        <v>2017</v>
      </c>
      <c r="B143834">
        <v>3816</v>
      </c>
      <c r="C143834" s="3" t="s">
        <v>2047</v>
      </c>
      <c r="D143834" s="3" t="s">
        <v>3248</v>
      </c>
      <c r="E143834">
        <v>1</v>
      </c>
      <c r="F143834" s="3" t="s">
        <v>3265</v>
      </c>
    </row>
    <row r="143835" spans="1:6" x14ac:dyDescent="0.25">
      <c r="A143835">
        <v>2017</v>
      </c>
      <c r="B143835">
        <v>3816</v>
      </c>
      <c r="C143835" s="3" t="s">
        <v>2047</v>
      </c>
      <c r="D143835" s="3" t="s">
        <v>3252</v>
      </c>
      <c r="E143835">
        <v>2</v>
      </c>
      <c r="F143835" s="3" t="s">
        <v>3265</v>
      </c>
    </row>
    <row r="143836" spans="1:6" x14ac:dyDescent="0.25">
      <c r="A143836">
        <v>2017</v>
      </c>
      <c r="B143836">
        <v>3816</v>
      </c>
      <c r="C143836" s="3" t="s">
        <v>2047</v>
      </c>
      <c r="D143836" s="3" t="s">
        <v>3253</v>
      </c>
      <c r="E143836">
        <v>1</v>
      </c>
      <c r="F143836" s="3" t="s">
        <v>3265</v>
      </c>
    </row>
    <row r="143837" spans="1:6" x14ac:dyDescent="0.25">
      <c r="A143837">
        <v>2017</v>
      </c>
      <c r="B143837">
        <v>3816</v>
      </c>
      <c r="C143837" s="3" t="s">
        <v>2048</v>
      </c>
      <c r="D143837" s="3" t="s">
        <v>3246</v>
      </c>
      <c r="E143837">
        <v>1</v>
      </c>
      <c r="F143837" s="3" t="s">
        <v>3265</v>
      </c>
    </row>
    <row r="143838" spans="1:6" x14ac:dyDescent="0.25">
      <c r="A143838">
        <v>2017</v>
      </c>
      <c r="B143838">
        <v>3816</v>
      </c>
      <c r="C143838" s="3" t="s">
        <v>2048</v>
      </c>
      <c r="D143838" s="3" t="s">
        <v>3247</v>
      </c>
      <c r="E143838">
        <v>2</v>
      </c>
      <c r="F143838" s="3" t="s">
        <v>3265</v>
      </c>
    </row>
    <row r="143839" spans="1:6" x14ac:dyDescent="0.25">
      <c r="A143839">
        <v>2017</v>
      </c>
      <c r="B143839">
        <v>3818</v>
      </c>
      <c r="C143839" s="3" t="s">
        <v>2049</v>
      </c>
      <c r="D143839" s="3" t="s">
        <v>3246</v>
      </c>
      <c r="E143839">
        <v>1</v>
      </c>
      <c r="F143839" s="3" t="s">
        <v>3265</v>
      </c>
    </row>
    <row r="143840" spans="1:6" x14ac:dyDescent="0.25">
      <c r="A143840">
        <v>2017</v>
      </c>
      <c r="B143840">
        <v>3818</v>
      </c>
      <c r="C143840" s="3" t="s">
        <v>2049</v>
      </c>
      <c r="D143840" s="3" t="s">
        <v>3247</v>
      </c>
      <c r="E143840">
        <v>1</v>
      </c>
      <c r="F143840" s="3" t="s">
        <v>3265</v>
      </c>
    </row>
    <row r="143841" spans="1:6" x14ac:dyDescent="0.25">
      <c r="A143841">
        <v>2017</v>
      </c>
      <c r="B143841">
        <v>3818</v>
      </c>
      <c r="C143841" s="3" t="s">
        <v>2049</v>
      </c>
      <c r="D143841" s="3" t="s">
        <v>3257</v>
      </c>
      <c r="E143841">
        <v>1</v>
      </c>
      <c r="F143841" s="3" t="s">
        <v>3265</v>
      </c>
    </row>
    <row r="143842" spans="1:6" x14ac:dyDescent="0.25">
      <c r="A143842">
        <v>2017</v>
      </c>
      <c r="B143842">
        <v>3818</v>
      </c>
      <c r="C143842" s="3" t="s">
        <v>2050</v>
      </c>
      <c r="D143842" s="3" t="s">
        <v>30</v>
      </c>
      <c r="E143842">
        <v>24</v>
      </c>
      <c r="F143842" s="3" t="s">
        <v>3265</v>
      </c>
    </row>
    <row r="143843" spans="1:6" x14ac:dyDescent="0.25">
      <c r="A143843">
        <v>2017</v>
      </c>
      <c r="B143843">
        <v>3818</v>
      </c>
      <c r="C143843" s="3" t="s">
        <v>2050</v>
      </c>
      <c r="D143843" s="3" t="s">
        <v>3240</v>
      </c>
      <c r="E143843">
        <v>98</v>
      </c>
      <c r="F143843" s="3" t="s">
        <v>3265</v>
      </c>
    </row>
    <row r="143844" spans="1:6" x14ac:dyDescent="0.25">
      <c r="A143844">
        <v>2017</v>
      </c>
      <c r="B143844">
        <v>3818</v>
      </c>
      <c r="C143844" s="3" t="s">
        <v>2050</v>
      </c>
      <c r="D143844" s="3" t="s">
        <v>3242</v>
      </c>
      <c r="E143844">
        <v>25</v>
      </c>
      <c r="F143844" s="3" t="s">
        <v>3265</v>
      </c>
    </row>
    <row r="143845" spans="1:6" x14ac:dyDescent="0.25">
      <c r="A143845">
        <v>2017</v>
      </c>
      <c r="B143845">
        <v>3818</v>
      </c>
      <c r="C143845" s="3" t="s">
        <v>2050</v>
      </c>
      <c r="D143845" s="3" t="s">
        <v>3243</v>
      </c>
      <c r="E143845">
        <v>12</v>
      </c>
      <c r="F143845" s="3" t="s">
        <v>3265</v>
      </c>
    </row>
    <row r="143846" spans="1:6" x14ac:dyDescent="0.25">
      <c r="A143846">
        <v>2017</v>
      </c>
      <c r="B143846">
        <v>3818</v>
      </c>
      <c r="C143846" s="3" t="s">
        <v>2050</v>
      </c>
      <c r="D143846" s="3" t="s">
        <v>3244</v>
      </c>
      <c r="E143846">
        <v>7</v>
      </c>
      <c r="F143846" s="3" t="s">
        <v>3265</v>
      </c>
    </row>
    <row r="143847" spans="1:6" x14ac:dyDescent="0.25">
      <c r="A143847">
        <v>2017</v>
      </c>
      <c r="B143847">
        <v>3818</v>
      </c>
      <c r="C143847" s="3" t="s">
        <v>2050</v>
      </c>
      <c r="D143847" s="3" t="s">
        <v>3245</v>
      </c>
      <c r="E143847">
        <v>80</v>
      </c>
      <c r="F143847" s="3" t="s">
        <v>3265</v>
      </c>
    </row>
    <row r="143848" spans="1:6" x14ac:dyDescent="0.25">
      <c r="A143848">
        <v>2017</v>
      </c>
      <c r="B143848">
        <v>3818</v>
      </c>
      <c r="C143848" s="3" t="s">
        <v>2050</v>
      </c>
      <c r="D143848" s="3" t="s">
        <v>3246</v>
      </c>
      <c r="E143848">
        <v>63</v>
      </c>
      <c r="F143848" s="3" t="s">
        <v>3265</v>
      </c>
    </row>
    <row r="143849" spans="1:6" x14ac:dyDescent="0.25">
      <c r="A143849">
        <v>2017</v>
      </c>
      <c r="B143849">
        <v>3818</v>
      </c>
      <c r="C143849" s="3" t="s">
        <v>2050</v>
      </c>
      <c r="D143849" s="3" t="s">
        <v>3247</v>
      </c>
      <c r="E143849">
        <v>200</v>
      </c>
      <c r="F143849" s="3" t="s">
        <v>3265</v>
      </c>
    </row>
    <row r="143850" spans="1:6" x14ac:dyDescent="0.25">
      <c r="A143850">
        <v>2017</v>
      </c>
      <c r="B143850">
        <v>3818</v>
      </c>
      <c r="C143850" s="3" t="s">
        <v>2050</v>
      </c>
      <c r="D143850" s="3" t="s">
        <v>3248</v>
      </c>
      <c r="E143850">
        <v>39</v>
      </c>
      <c r="F143850" s="3" t="s">
        <v>3265</v>
      </c>
    </row>
    <row r="143851" spans="1:6" x14ac:dyDescent="0.25">
      <c r="A143851">
        <v>2017</v>
      </c>
      <c r="B143851">
        <v>3818</v>
      </c>
      <c r="C143851" s="3" t="s">
        <v>2050</v>
      </c>
      <c r="D143851" s="3" t="s">
        <v>3250</v>
      </c>
      <c r="E143851">
        <v>12</v>
      </c>
      <c r="F143851" s="3" t="s">
        <v>3265</v>
      </c>
    </row>
    <row r="143852" spans="1:6" x14ac:dyDescent="0.25">
      <c r="A143852">
        <v>2017</v>
      </c>
      <c r="B143852">
        <v>3818</v>
      </c>
      <c r="C143852" s="3" t="s">
        <v>2050</v>
      </c>
      <c r="D143852" s="3" t="s">
        <v>3251</v>
      </c>
      <c r="E143852">
        <v>3</v>
      </c>
      <c r="F143852" s="3" t="s">
        <v>3265</v>
      </c>
    </row>
    <row r="143853" spans="1:6" x14ac:dyDescent="0.25">
      <c r="A143853">
        <v>2017</v>
      </c>
      <c r="B143853">
        <v>3818</v>
      </c>
      <c r="C143853" s="3" t="s">
        <v>2050</v>
      </c>
      <c r="D143853" s="3" t="s">
        <v>3252</v>
      </c>
      <c r="E143853">
        <v>29</v>
      </c>
      <c r="F143853" s="3" t="s">
        <v>3265</v>
      </c>
    </row>
    <row r="143854" spans="1:6" x14ac:dyDescent="0.25">
      <c r="A143854">
        <v>2017</v>
      </c>
      <c r="B143854">
        <v>3818</v>
      </c>
      <c r="C143854" s="3" t="s">
        <v>2050</v>
      </c>
      <c r="D143854" s="3" t="s">
        <v>3253</v>
      </c>
      <c r="E143854">
        <v>9</v>
      </c>
      <c r="F143854" s="3" t="s">
        <v>3265</v>
      </c>
    </row>
    <row r="143855" spans="1:6" x14ac:dyDescent="0.25">
      <c r="A143855">
        <v>2017</v>
      </c>
      <c r="B143855">
        <v>3818</v>
      </c>
      <c r="C143855" s="3" t="s">
        <v>2050</v>
      </c>
      <c r="D143855" s="3" t="s">
        <v>3254</v>
      </c>
      <c r="E143855">
        <v>21</v>
      </c>
      <c r="F143855" s="3" t="s">
        <v>3265</v>
      </c>
    </row>
    <row r="143856" spans="1:6" x14ac:dyDescent="0.25">
      <c r="A143856">
        <v>2017</v>
      </c>
      <c r="B143856">
        <v>3818</v>
      </c>
      <c r="C143856" s="3" t="s">
        <v>2050</v>
      </c>
      <c r="D143856" s="3" t="s">
        <v>3255</v>
      </c>
      <c r="E143856">
        <v>2</v>
      </c>
      <c r="F143856" s="3" t="s">
        <v>3265</v>
      </c>
    </row>
    <row r="143857" spans="1:6" x14ac:dyDescent="0.25">
      <c r="A143857">
        <v>2017</v>
      </c>
      <c r="B143857">
        <v>3818</v>
      </c>
      <c r="C143857" s="3" t="s">
        <v>2050</v>
      </c>
      <c r="D143857" s="3" t="s">
        <v>3257</v>
      </c>
      <c r="E143857">
        <v>10</v>
      </c>
      <c r="F143857" s="3" t="s">
        <v>3265</v>
      </c>
    </row>
    <row r="143858" spans="1:6" x14ac:dyDescent="0.25">
      <c r="A143858">
        <v>2017</v>
      </c>
      <c r="B143858">
        <v>3818</v>
      </c>
      <c r="C143858" s="3" t="s">
        <v>2050</v>
      </c>
      <c r="D143858" s="3" t="s">
        <v>3258</v>
      </c>
      <c r="E143858">
        <v>93</v>
      </c>
      <c r="F143858" s="3" t="s">
        <v>3265</v>
      </c>
    </row>
    <row r="143859" spans="1:6" x14ac:dyDescent="0.25">
      <c r="A143859">
        <v>2017</v>
      </c>
      <c r="B143859">
        <v>3818</v>
      </c>
      <c r="C143859" s="3" t="s">
        <v>2050</v>
      </c>
      <c r="D143859" s="3" t="s">
        <v>3260</v>
      </c>
      <c r="E143859">
        <v>1</v>
      </c>
      <c r="F143859" s="3" t="s">
        <v>3265</v>
      </c>
    </row>
    <row r="143860" spans="1:6" x14ac:dyDescent="0.25">
      <c r="A143860">
        <v>2017</v>
      </c>
      <c r="B143860">
        <v>3818</v>
      </c>
      <c r="C143860" s="3" t="s">
        <v>2050</v>
      </c>
      <c r="D143860" s="3" t="s">
        <v>3262</v>
      </c>
      <c r="E143860">
        <v>1</v>
      </c>
      <c r="F143860" s="3" t="s">
        <v>3265</v>
      </c>
    </row>
    <row r="143861" spans="1:6" x14ac:dyDescent="0.25">
      <c r="A143861">
        <v>2017</v>
      </c>
      <c r="B143861">
        <v>3818</v>
      </c>
      <c r="C143861" s="3" t="s">
        <v>2051</v>
      </c>
      <c r="D143861" s="3" t="s">
        <v>3243</v>
      </c>
      <c r="E143861">
        <v>1</v>
      </c>
      <c r="F143861" s="3" t="s">
        <v>3265</v>
      </c>
    </row>
    <row r="143862" spans="1:6" x14ac:dyDescent="0.25">
      <c r="A143862">
        <v>2017</v>
      </c>
      <c r="B143862">
        <v>3818</v>
      </c>
      <c r="C143862" s="3" t="s">
        <v>2051</v>
      </c>
      <c r="D143862" s="3" t="s">
        <v>3245</v>
      </c>
      <c r="E143862">
        <v>1</v>
      </c>
      <c r="F143862" s="3" t="s">
        <v>3265</v>
      </c>
    </row>
    <row r="143863" spans="1:6" x14ac:dyDescent="0.25">
      <c r="A143863">
        <v>2017</v>
      </c>
      <c r="B143863">
        <v>3818</v>
      </c>
      <c r="C143863" s="3" t="s">
        <v>2051</v>
      </c>
      <c r="D143863" s="3" t="s">
        <v>3246</v>
      </c>
      <c r="E143863">
        <v>1</v>
      </c>
      <c r="F143863" s="3" t="s">
        <v>3265</v>
      </c>
    </row>
    <row r="143864" spans="1:6" x14ac:dyDescent="0.25">
      <c r="A143864">
        <v>2017</v>
      </c>
      <c r="B143864">
        <v>3818</v>
      </c>
      <c r="C143864" s="3" t="s">
        <v>2051</v>
      </c>
      <c r="D143864" s="3" t="s">
        <v>3247</v>
      </c>
      <c r="E143864">
        <v>1</v>
      </c>
      <c r="F143864" s="3" t="s">
        <v>3265</v>
      </c>
    </row>
    <row r="143865" spans="1:6" x14ac:dyDescent="0.25">
      <c r="A143865">
        <v>2017</v>
      </c>
      <c r="B143865">
        <v>3818</v>
      </c>
      <c r="C143865" s="3" t="s">
        <v>2051</v>
      </c>
      <c r="D143865" s="3" t="s">
        <v>3253</v>
      </c>
      <c r="E143865">
        <v>1</v>
      </c>
      <c r="F143865" s="3" t="s">
        <v>3265</v>
      </c>
    </row>
    <row r="143866" spans="1:6" x14ac:dyDescent="0.25">
      <c r="A143866">
        <v>2017</v>
      </c>
      <c r="B143866">
        <v>3818</v>
      </c>
      <c r="C143866" s="3" t="s">
        <v>2052</v>
      </c>
      <c r="D143866" s="3" t="s">
        <v>30</v>
      </c>
      <c r="E143866">
        <v>1</v>
      </c>
      <c r="F143866" s="3" t="s">
        <v>3265</v>
      </c>
    </row>
    <row r="143867" spans="1:6" x14ac:dyDescent="0.25">
      <c r="A143867">
        <v>2017</v>
      </c>
      <c r="B143867">
        <v>3818</v>
      </c>
      <c r="C143867" s="3" t="s">
        <v>2052</v>
      </c>
      <c r="D143867" s="3" t="s">
        <v>3240</v>
      </c>
      <c r="E143867">
        <v>3</v>
      </c>
      <c r="F143867" s="3" t="s">
        <v>3265</v>
      </c>
    </row>
    <row r="143868" spans="1:6" x14ac:dyDescent="0.25">
      <c r="A143868">
        <v>2017</v>
      </c>
      <c r="B143868">
        <v>3818</v>
      </c>
      <c r="C143868" s="3" t="s">
        <v>2052</v>
      </c>
      <c r="D143868" s="3" t="s">
        <v>3242</v>
      </c>
      <c r="E143868">
        <v>3</v>
      </c>
      <c r="F143868" s="3" t="s">
        <v>3265</v>
      </c>
    </row>
    <row r="143869" spans="1:6" x14ac:dyDescent="0.25">
      <c r="A143869">
        <v>2017</v>
      </c>
      <c r="B143869">
        <v>3818</v>
      </c>
      <c r="C143869" s="3" t="s">
        <v>2052</v>
      </c>
      <c r="D143869" s="3" t="s">
        <v>3245</v>
      </c>
      <c r="E143869">
        <v>5</v>
      </c>
      <c r="F143869" s="3" t="s">
        <v>3265</v>
      </c>
    </row>
    <row r="143870" spans="1:6" x14ac:dyDescent="0.25">
      <c r="A143870">
        <v>2017</v>
      </c>
      <c r="B143870">
        <v>3818</v>
      </c>
      <c r="C143870" s="3" t="s">
        <v>2052</v>
      </c>
      <c r="D143870" s="3" t="s">
        <v>3246</v>
      </c>
      <c r="E143870">
        <v>6</v>
      </c>
      <c r="F143870" s="3" t="s">
        <v>3265</v>
      </c>
    </row>
    <row r="143871" spans="1:6" x14ac:dyDescent="0.25">
      <c r="A143871">
        <v>2017</v>
      </c>
      <c r="B143871">
        <v>3818</v>
      </c>
      <c r="C143871" s="3" t="s">
        <v>2052</v>
      </c>
      <c r="D143871" s="3" t="s">
        <v>3247</v>
      </c>
      <c r="E143871">
        <v>9</v>
      </c>
      <c r="F143871" s="3" t="s">
        <v>3265</v>
      </c>
    </row>
    <row r="143872" spans="1:6" x14ac:dyDescent="0.25">
      <c r="A143872">
        <v>2017</v>
      </c>
      <c r="B143872">
        <v>3818</v>
      </c>
      <c r="C143872" s="3" t="s">
        <v>2052</v>
      </c>
      <c r="D143872" s="3" t="s">
        <v>3252</v>
      </c>
      <c r="E143872">
        <v>3</v>
      </c>
      <c r="F143872" s="3" t="s">
        <v>3265</v>
      </c>
    </row>
    <row r="143873" spans="1:6" x14ac:dyDescent="0.25">
      <c r="A143873">
        <v>2017</v>
      </c>
      <c r="B143873">
        <v>3818</v>
      </c>
      <c r="C143873" s="3" t="s">
        <v>2052</v>
      </c>
      <c r="D143873" s="3" t="s">
        <v>3254</v>
      </c>
      <c r="E143873">
        <v>1</v>
      </c>
      <c r="F143873" s="3" t="s">
        <v>3265</v>
      </c>
    </row>
    <row r="143874" spans="1:6" x14ac:dyDescent="0.25">
      <c r="A143874">
        <v>2017</v>
      </c>
      <c r="B143874">
        <v>3818</v>
      </c>
      <c r="C143874" s="3" t="s">
        <v>2052</v>
      </c>
      <c r="D143874" s="3" t="s">
        <v>3258</v>
      </c>
      <c r="E143874">
        <v>7</v>
      </c>
      <c r="F143874" s="3" t="s">
        <v>3265</v>
      </c>
    </row>
    <row r="143875" spans="1:6" x14ac:dyDescent="0.25">
      <c r="A143875">
        <v>2017</v>
      </c>
      <c r="B143875">
        <v>3818</v>
      </c>
      <c r="C143875" s="3" t="s">
        <v>2053</v>
      </c>
      <c r="D143875" s="3" t="s">
        <v>30</v>
      </c>
      <c r="E143875">
        <v>1</v>
      </c>
      <c r="F143875" s="3" t="s">
        <v>3265</v>
      </c>
    </row>
    <row r="143876" spans="1:6" x14ac:dyDescent="0.25">
      <c r="A143876">
        <v>2017</v>
      </c>
      <c r="B143876">
        <v>3818</v>
      </c>
      <c r="C143876" s="3" t="s">
        <v>2053</v>
      </c>
      <c r="D143876" s="3" t="s">
        <v>3240</v>
      </c>
      <c r="E143876">
        <v>1</v>
      </c>
      <c r="F143876" s="3" t="s">
        <v>3265</v>
      </c>
    </row>
    <row r="143877" spans="1:6" x14ac:dyDescent="0.25">
      <c r="A143877">
        <v>2017</v>
      </c>
      <c r="B143877">
        <v>3818</v>
      </c>
      <c r="C143877" s="3" t="s">
        <v>2053</v>
      </c>
      <c r="D143877" s="3" t="s">
        <v>3242</v>
      </c>
      <c r="E143877">
        <v>1</v>
      </c>
      <c r="F143877" s="3" t="s">
        <v>3265</v>
      </c>
    </row>
    <row r="143878" spans="1:6" x14ac:dyDescent="0.25">
      <c r="A143878">
        <v>2017</v>
      </c>
      <c r="B143878">
        <v>3818</v>
      </c>
      <c r="C143878" s="3" t="s">
        <v>2053</v>
      </c>
      <c r="D143878" s="3" t="s">
        <v>3246</v>
      </c>
      <c r="E143878">
        <v>3</v>
      </c>
      <c r="F143878" s="3" t="s">
        <v>3265</v>
      </c>
    </row>
    <row r="143879" spans="1:6" x14ac:dyDescent="0.25">
      <c r="A143879">
        <v>2017</v>
      </c>
      <c r="B143879">
        <v>3818</v>
      </c>
      <c r="C143879" s="3" t="s">
        <v>2053</v>
      </c>
      <c r="D143879" s="3" t="s">
        <v>3247</v>
      </c>
      <c r="E143879">
        <v>3</v>
      </c>
      <c r="F143879" s="3" t="s">
        <v>3265</v>
      </c>
    </row>
    <row r="143880" spans="1:6" x14ac:dyDescent="0.25">
      <c r="A143880">
        <v>2017</v>
      </c>
      <c r="B143880">
        <v>3818</v>
      </c>
      <c r="C143880" s="3" t="s">
        <v>2053</v>
      </c>
      <c r="D143880" s="3" t="s">
        <v>3252</v>
      </c>
      <c r="E143880">
        <v>1</v>
      </c>
      <c r="F143880" s="3" t="s">
        <v>3265</v>
      </c>
    </row>
    <row r="143881" spans="1:6" x14ac:dyDescent="0.25">
      <c r="A143881">
        <v>2017</v>
      </c>
      <c r="B143881">
        <v>3818</v>
      </c>
      <c r="C143881" s="3" t="s">
        <v>2053</v>
      </c>
      <c r="D143881" s="3" t="s">
        <v>3253</v>
      </c>
      <c r="E143881">
        <v>2</v>
      </c>
      <c r="F143881" s="3" t="s">
        <v>3265</v>
      </c>
    </row>
    <row r="143882" spans="1:6" x14ac:dyDescent="0.25">
      <c r="A143882">
        <v>2017</v>
      </c>
      <c r="B143882">
        <v>3818</v>
      </c>
      <c r="C143882" s="3" t="s">
        <v>2054</v>
      </c>
      <c r="D143882" s="3" t="s">
        <v>30</v>
      </c>
      <c r="E143882">
        <v>1</v>
      </c>
      <c r="F143882" s="3" t="s">
        <v>3265</v>
      </c>
    </row>
    <row r="143883" spans="1:6" x14ac:dyDescent="0.25">
      <c r="A143883">
        <v>2017</v>
      </c>
      <c r="B143883">
        <v>3818</v>
      </c>
      <c r="C143883" s="3" t="s">
        <v>2055</v>
      </c>
      <c r="D143883" s="3" t="s">
        <v>3243</v>
      </c>
      <c r="E143883">
        <v>1</v>
      </c>
      <c r="F143883" s="3" t="s">
        <v>3265</v>
      </c>
    </row>
    <row r="143884" spans="1:6" x14ac:dyDescent="0.25">
      <c r="A143884">
        <v>2017</v>
      </c>
      <c r="B143884">
        <v>3818</v>
      </c>
      <c r="C143884" s="3" t="s">
        <v>2055</v>
      </c>
      <c r="D143884" s="3" t="s">
        <v>3246</v>
      </c>
      <c r="E143884">
        <v>2</v>
      </c>
      <c r="F143884" s="3" t="s">
        <v>3265</v>
      </c>
    </row>
    <row r="143885" spans="1:6" x14ac:dyDescent="0.25">
      <c r="A143885">
        <v>2017</v>
      </c>
      <c r="B143885">
        <v>3818</v>
      </c>
      <c r="C143885" s="3" t="s">
        <v>2055</v>
      </c>
      <c r="D143885" s="3" t="s">
        <v>3247</v>
      </c>
      <c r="E143885">
        <v>6</v>
      </c>
      <c r="F143885" s="3" t="s">
        <v>3265</v>
      </c>
    </row>
    <row r="143886" spans="1:6" x14ac:dyDescent="0.25">
      <c r="A143886">
        <v>2017</v>
      </c>
      <c r="B143886">
        <v>3818</v>
      </c>
      <c r="C143886" s="3" t="s">
        <v>2055</v>
      </c>
      <c r="D143886" s="3" t="s">
        <v>3258</v>
      </c>
      <c r="E143886">
        <v>1</v>
      </c>
      <c r="F143886" s="3" t="s">
        <v>3265</v>
      </c>
    </row>
    <row r="143887" spans="1:6" x14ac:dyDescent="0.25">
      <c r="A143887">
        <v>2017</v>
      </c>
      <c r="B143887">
        <v>3818</v>
      </c>
      <c r="C143887" s="3" t="s">
        <v>2055</v>
      </c>
      <c r="D143887" s="3" t="s">
        <v>3262</v>
      </c>
      <c r="E143887">
        <v>2</v>
      </c>
      <c r="F143887" s="3" t="s">
        <v>3265</v>
      </c>
    </row>
    <row r="143888" spans="1:6" x14ac:dyDescent="0.25">
      <c r="A143888">
        <v>2017</v>
      </c>
      <c r="B143888">
        <v>3818</v>
      </c>
      <c r="C143888" s="3" t="s">
        <v>2056</v>
      </c>
      <c r="D143888" s="3" t="s">
        <v>3240</v>
      </c>
      <c r="E143888">
        <v>3</v>
      </c>
      <c r="F143888" s="3" t="s">
        <v>3265</v>
      </c>
    </row>
    <row r="143889" spans="1:6" x14ac:dyDescent="0.25">
      <c r="A143889">
        <v>2017</v>
      </c>
      <c r="B143889">
        <v>3818</v>
      </c>
      <c r="C143889" s="3" t="s">
        <v>2056</v>
      </c>
      <c r="D143889" s="3" t="s">
        <v>3242</v>
      </c>
      <c r="E143889">
        <v>3</v>
      </c>
      <c r="F143889" s="3" t="s">
        <v>3265</v>
      </c>
    </row>
    <row r="143890" spans="1:6" x14ac:dyDescent="0.25">
      <c r="A143890">
        <v>2017</v>
      </c>
      <c r="B143890">
        <v>3818</v>
      </c>
      <c r="C143890" s="3" t="s">
        <v>2056</v>
      </c>
      <c r="D143890" s="3" t="s">
        <v>3245</v>
      </c>
      <c r="E143890">
        <v>1</v>
      </c>
      <c r="F143890" s="3" t="s">
        <v>3265</v>
      </c>
    </row>
    <row r="143891" spans="1:6" x14ac:dyDescent="0.25">
      <c r="A143891">
        <v>2017</v>
      </c>
      <c r="B143891">
        <v>3818</v>
      </c>
      <c r="C143891" s="3" t="s">
        <v>2056</v>
      </c>
      <c r="D143891" s="3" t="s">
        <v>3246</v>
      </c>
      <c r="E143891">
        <v>3</v>
      </c>
      <c r="F143891" s="3" t="s">
        <v>3265</v>
      </c>
    </row>
    <row r="143892" spans="1:6" x14ac:dyDescent="0.25">
      <c r="A143892">
        <v>2017</v>
      </c>
      <c r="B143892">
        <v>3818</v>
      </c>
      <c r="C143892" s="3" t="s">
        <v>2056</v>
      </c>
      <c r="D143892" s="3" t="s">
        <v>3258</v>
      </c>
      <c r="E143892">
        <v>2</v>
      </c>
      <c r="F143892" s="3" t="s">
        <v>3265</v>
      </c>
    </row>
    <row r="143893" spans="1:6" x14ac:dyDescent="0.25">
      <c r="A143893">
        <v>2017</v>
      </c>
      <c r="B143893">
        <v>3818</v>
      </c>
      <c r="C143893" s="3" t="s">
        <v>2057</v>
      </c>
      <c r="D143893" s="3" t="s">
        <v>30</v>
      </c>
      <c r="E143893">
        <v>1</v>
      </c>
      <c r="F143893" s="3" t="s">
        <v>3265</v>
      </c>
    </row>
    <row r="143894" spans="1:6" x14ac:dyDescent="0.25">
      <c r="A143894">
        <v>2017</v>
      </c>
      <c r="B143894">
        <v>3818</v>
      </c>
      <c r="C143894" s="3" t="s">
        <v>2057</v>
      </c>
      <c r="D143894" s="3" t="s">
        <v>3246</v>
      </c>
      <c r="E143894">
        <v>1</v>
      </c>
      <c r="F143894" s="3" t="s">
        <v>3265</v>
      </c>
    </row>
    <row r="143895" spans="1:6" x14ac:dyDescent="0.25">
      <c r="A143895">
        <v>2017</v>
      </c>
      <c r="B143895">
        <v>3820</v>
      </c>
      <c r="C143895" s="3" t="s">
        <v>2058</v>
      </c>
      <c r="D143895" s="3" t="s">
        <v>3247</v>
      </c>
      <c r="E143895">
        <v>1</v>
      </c>
      <c r="F143895" s="3" t="s">
        <v>3265</v>
      </c>
    </row>
    <row r="143896" spans="1:6" x14ac:dyDescent="0.25">
      <c r="A143896">
        <v>2017</v>
      </c>
      <c r="B143896">
        <v>3820</v>
      </c>
      <c r="C143896" s="3" t="s">
        <v>2059</v>
      </c>
      <c r="D143896" s="3" t="s">
        <v>30</v>
      </c>
      <c r="E143896">
        <v>37</v>
      </c>
      <c r="F143896" s="3" t="s">
        <v>3265</v>
      </c>
    </row>
    <row r="143897" spans="1:6" x14ac:dyDescent="0.25">
      <c r="A143897">
        <v>2017</v>
      </c>
      <c r="B143897">
        <v>3820</v>
      </c>
      <c r="C143897" s="3" t="s">
        <v>2059</v>
      </c>
      <c r="D143897" s="3" t="s">
        <v>3240</v>
      </c>
      <c r="E143897">
        <v>130</v>
      </c>
      <c r="F143897" s="3" t="s">
        <v>3265</v>
      </c>
    </row>
    <row r="143898" spans="1:6" x14ac:dyDescent="0.25">
      <c r="A143898">
        <v>2017</v>
      </c>
      <c r="B143898">
        <v>3820</v>
      </c>
      <c r="C143898" s="3" t="s">
        <v>2059</v>
      </c>
      <c r="D143898" s="3" t="s">
        <v>3241</v>
      </c>
      <c r="E143898">
        <v>3</v>
      </c>
      <c r="F143898" s="3" t="s">
        <v>3265</v>
      </c>
    </row>
    <row r="143899" spans="1:6" x14ac:dyDescent="0.25">
      <c r="A143899">
        <v>2017</v>
      </c>
      <c r="B143899">
        <v>3820</v>
      </c>
      <c r="C143899" s="3" t="s">
        <v>2059</v>
      </c>
      <c r="D143899" s="3" t="s">
        <v>3242</v>
      </c>
      <c r="E143899">
        <v>39</v>
      </c>
      <c r="F143899" s="3" t="s">
        <v>3265</v>
      </c>
    </row>
    <row r="143900" spans="1:6" x14ac:dyDescent="0.25">
      <c r="A143900">
        <v>2017</v>
      </c>
      <c r="B143900">
        <v>3820</v>
      </c>
      <c r="C143900" s="3" t="s">
        <v>2059</v>
      </c>
      <c r="D143900" s="3" t="s">
        <v>3243</v>
      </c>
      <c r="E143900">
        <v>26</v>
      </c>
      <c r="F143900" s="3" t="s">
        <v>3265</v>
      </c>
    </row>
    <row r="143901" spans="1:6" x14ac:dyDescent="0.25">
      <c r="A143901">
        <v>2017</v>
      </c>
      <c r="B143901">
        <v>3820</v>
      </c>
      <c r="C143901" s="3" t="s">
        <v>2059</v>
      </c>
      <c r="D143901" s="3" t="s">
        <v>3244</v>
      </c>
      <c r="E143901">
        <v>7</v>
      </c>
      <c r="F143901" s="3" t="s">
        <v>3265</v>
      </c>
    </row>
    <row r="143902" spans="1:6" x14ac:dyDescent="0.25">
      <c r="A143902">
        <v>2017</v>
      </c>
      <c r="B143902">
        <v>3820</v>
      </c>
      <c r="C143902" s="3" t="s">
        <v>2059</v>
      </c>
      <c r="D143902" s="3" t="s">
        <v>3245</v>
      </c>
      <c r="E143902">
        <v>96</v>
      </c>
      <c r="F143902" s="3" t="s">
        <v>3265</v>
      </c>
    </row>
    <row r="143903" spans="1:6" x14ac:dyDescent="0.25">
      <c r="A143903">
        <v>2017</v>
      </c>
      <c r="B143903">
        <v>3820</v>
      </c>
      <c r="C143903" s="3" t="s">
        <v>2059</v>
      </c>
      <c r="D143903" s="3" t="s">
        <v>3246</v>
      </c>
      <c r="E143903">
        <v>89</v>
      </c>
      <c r="F143903" s="3" t="s">
        <v>3265</v>
      </c>
    </row>
    <row r="143904" spans="1:6" x14ac:dyDescent="0.25">
      <c r="A143904">
        <v>2017</v>
      </c>
      <c r="B143904">
        <v>3820</v>
      </c>
      <c r="C143904" s="3" t="s">
        <v>2059</v>
      </c>
      <c r="D143904" s="3" t="s">
        <v>3247</v>
      </c>
      <c r="E143904">
        <v>315</v>
      </c>
      <c r="F143904" s="3" t="s">
        <v>3265</v>
      </c>
    </row>
    <row r="143905" spans="1:6" x14ac:dyDescent="0.25">
      <c r="A143905">
        <v>2017</v>
      </c>
      <c r="B143905">
        <v>3820</v>
      </c>
      <c r="C143905" s="3" t="s">
        <v>2059</v>
      </c>
      <c r="D143905" s="3" t="s">
        <v>3248</v>
      </c>
      <c r="E143905">
        <v>39</v>
      </c>
      <c r="F143905" s="3" t="s">
        <v>3265</v>
      </c>
    </row>
    <row r="143906" spans="1:6" x14ac:dyDescent="0.25">
      <c r="A143906">
        <v>2017</v>
      </c>
      <c r="B143906">
        <v>3820</v>
      </c>
      <c r="C143906" s="3" t="s">
        <v>2059</v>
      </c>
      <c r="D143906" s="3" t="s">
        <v>3250</v>
      </c>
      <c r="E143906">
        <v>7</v>
      </c>
      <c r="F143906" s="3" t="s">
        <v>3265</v>
      </c>
    </row>
    <row r="143907" spans="1:6" x14ac:dyDescent="0.25">
      <c r="A143907">
        <v>2017</v>
      </c>
      <c r="B143907">
        <v>3820</v>
      </c>
      <c r="C143907" s="3" t="s">
        <v>2059</v>
      </c>
      <c r="D143907" s="3" t="s">
        <v>3251</v>
      </c>
      <c r="E143907">
        <v>2</v>
      </c>
      <c r="F143907" s="3" t="s">
        <v>3265</v>
      </c>
    </row>
    <row r="143908" spans="1:6" x14ac:dyDescent="0.25">
      <c r="A143908">
        <v>2017</v>
      </c>
      <c r="B143908">
        <v>3820</v>
      </c>
      <c r="C143908" s="3" t="s">
        <v>2059</v>
      </c>
      <c r="D143908" s="3" t="s">
        <v>3252</v>
      </c>
      <c r="E143908">
        <v>35</v>
      </c>
      <c r="F143908" s="3" t="s">
        <v>3265</v>
      </c>
    </row>
    <row r="143909" spans="1:6" x14ac:dyDescent="0.25">
      <c r="A143909">
        <v>2017</v>
      </c>
      <c r="B143909">
        <v>3820</v>
      </c>
      <c r="C143909" s="3" t="s">
        <v>2059</v>
      </c>
      <c r="D143909" s="3" t="s">
        <v>3253</v>
      </c>
      <c r="E143909">
        <v>25</v>
      </c>
      <c r="F143909" s="3" t="s">
        <v>3265</v>
      </c>
    </row>
    <row r="143910" spans="1:6" x14ac:dyDescent="0.25">
      <c r="A143910">
        <v>2017</v>
      </c>
      <c r="B143910">
        <v>3820</v>
      </c>
      <c r="C143910" s="3" t="s">
        <v>2059</v>
      </c>
      <c r="D143910" s="3" t="s">
        <v>3254</v>
      </c>
      <c r="E143910">
        <v>55</v>
      </c>
      <c r="F143910" s="3" t="s">
        <v>3265</v>
      </c>
    </row>
    <row r="143911" spans="1:6" x14ac:dyDescent="0.25">
      <c r="A143911">
        <v>2017</v>
      </c>
      <c r="B143911">
        <v>3820</v>
      </c>
      <c r="C143911" s="3" t="s">
        <v>2059</v>
      </c>
      <c r="D143911" s="3" t="s">
        <v>3255</v>
      </c>
      <c r="E143911">
        <v>5</v>
      </c>
      <c r="F143911" s="3" t="s">
        <v>3265</v>
      </c>
    </row>
    <row r="143912" spans="1:6" x14ac:dyDescent="0.25">
      <c r="A143912">
        <v>2017</v>
      </c>
      <c r="B143912">
        <v>3820</v>
      </c>
      <c r="C143912" s="3" t="s">
        <v>2059</v>
      </c>
      <c r="D143912" s="3" t="s">
        <v>3257</v>
      </c>
      <c r="E143912">
        <v>29</v>
      </c>
      <c r="F143912" s="3" t="s">
        <v>3265</v>
      </c>
    </row>
    <row r="143913" spans="1:6" x14ac:dyDescent="0.25">
      <c r="A143913">
        <v>2017</v>
      </c>
      <c r="B143913">
        <v>3820</v>
      </c>
      <c r="C143913" s="3" t="s">
        <v>2059</v>
      </c>
      <c r="D143913" s="3" t="s">
        <v>3258</v>
      </c>
      <c r="E143913">
        <v>172</v>
      </c>
      <c r="F143913" s="3" t="s">
        <v>3265</v>
      </c>
    </row>
    <row r="143914" spans="1:6" x14ac:dyDescent="0.25">
      <c r="A143914">
        <v>2017</v>
      </c>
      <c r="B143914">
        <v>3820</v>
      </c>
      <c r="C143914" s="3" t="s">
        <v>2059</v>
      </c>
      <c r="D143914" s="3" t="s">
        <v>3261</v>
      </c>
      <c r="E143914">
        <v>1</v>
      </c>
      <c r="F143914" s="3" t="s">
        <v>3265</v>
      </c>
    </row>
    <row r="143915" spans="1:6" x14ac:dyDescent="0.25">
      <c r="A143915">
        <v>2017</v>
      </c>
      <c r="B143915">
        <v>3820</v>
      </c>
      <c r="C143915" s="3" t="s">
        <v>2059</v>
      </c>
      <c r="D143915" s="3" t="s">
        <v>3262</v>
      </c>
      <c r="E143915">
        <v>1</v>
      </c>
      <c r="F143915" s="3" t="s">
        <v>3265</v>
      </c>
    </row>
    <row r="143916" spans="1:6" x14ac:dyDescent="0.25">
      <c r="A143916">
        <v>2017</v>
      </c>
      <c r="B143916">
        <v>3821</v>
      </c>
      <c r="C143916" s="3" t="s">
        <v>2060</v>
      </c>
      <c r="D143916" s="3" t="s">
        <v>3240</v>
      </c>
      <c r="E143916">
        <v>1</v>
      </c>
      <c r="F143916" s="3" t="s">
        <v>3265</v>
      </c>
    </row>
    <row r="143917" spans="1:6" x14ac:dyDescent="0.25">
      <c r="A143917">
        <v>2017</v>
      </c>
      <c r="B143917">
        <v>3821</v>
      </c>
      <c r="C143917" s="3" t="s">
        <v>2060</v>
      </c>
      <c r="D143917" s="3" t="s">
        <v>3242</v>
      </c>
      <c r="E143917">
        <v>1</v>
      </c>
      <c r="F143917" s="3" t="s">
        <v>3265</v>
      </c>
    </row>
    <row r="143918" spans="1:6" x14ac:dyDescent="0.25">
      <c r="A143918">
        <v>2017</v>
      </c>
      <c r="B143918">
        <v>3821</v>
      </c>
      <c r="C143918" s="3" t="s">
        <v>2060</v>
      </c>
      <c r="D143918" s="3" t="s">
        <v>3245</v>
      </c>
      <c r="E143918">
        <v>1</v>
      </c>
      <c r="F143918" s="3" t="s">
        <v>3265</v>
      </c>
    </row>
    <row r="143919" spans="1:6" x14ac:dyDescent="0.25">
      <c r="A143919">
        <v>2017</v>
      </c>
      <c r="B143919">
        <v>3821</v>
      </c>
      <c r="C143919" s="3" t="s">
        <v>2060</v>
      </c>
      <c r="D143919" s="3" t="s">
        <v>3246</v>
      </c>
      <c r="E143919">
        <v>2</v>
      </c>
      <c r="F143919" s="3" t="s">
        <v>3265</v>
      </c>
    </row>
    <row r="143920" spans="1:6" x14ac:dyDescent="0.25">
      <c r="A143920">
        <v>2017</v>
      </c>
      <c r="B143920">
        <v>3821</v>
      </c>
      <c r="C143920" s="3" t="s">
        <v>2060</v>
      </c>
      <c r="D143920" s="3" t="s">
        <v>3247</v>
      </c>
      <c r="E143920">
        <v>2</v>
      </c>
      <c r="F143920" s="3" t="s">
        <v>3265</v>
      </c>
    </row>
    <row r="143921" spans="1:6" x14ac:dyDescent="0.25">
      <c r="A143921">
        <v>2017</v>
      </c>
      <c r="B143921">
        <v>3821</v>
      </c>
      <c r="C143921" s="3" t="s">
        <v>2060</v>
      </c>
      <c r="D143921" s="3" t="s">
        <v>3248</v>
      </c>
      <c r="E143921">
        <v>2</v>
      </c>
      <c r="F143921" s="3" t="s">
        <v>3265</v>
      </c>
    </row>
    <row r="143922" spans="1:6" x14ac:dyDescent="0.25">
      <c r="A143922">
        <v>2017</v>
      </c>
      <c r="B143922">
        <v>3821</v>
      </c>
      <c r="C143922" s="3" t="s">
        <v>2060</v>
      </c>
      <c r="D143922" s="3" t="s">
        <v>3253</v>
      </c>
      <c r="E143922">
        <v>3</v>
      </c>
      <c r="F143922" s="3" t="s">
        <v>3265</v>
      </c>
    </row>
    <row r="143923" spans="1:6" x14ac:dyDescent="0.25">
      <c r="A143923">
        <v>2017</v>
      </c>
      <c r="B143923">
        <v>3821</v>
      </c>
      <c r="C143923" s="3" t="s">
        <v>2061</v>
      </c>
      <c r="D143923" s="3" t="s">
        <v>3242</v>
      </c>
      <c r="E143923">
        <v>1</v>
      </c>
      <c r="F143923" s="3" t="s">
        <v>3265</v>
      </c>
    </row>
    <row r="143924" spans="1:6" x14ac:dyDescent="0.25">
      <c r="A143924">
        <v>2017</v>
      </c>
      <c r="B143924">
        <v>3821</v>
      </c>
      <c r="C143924" s="3" t="s">
        <v>2061</v>
      </c>
      <c r="D143924" s="3" t="s">
        <v>3245</v>
      </c>
      <c r="E143924">
        <v>1</v>
      </c>
      <c r="F143924" s="3" t="s">
        <v>3265</v>
      </c>
    </row>
    <row r="143925" spans="1:6" x14ac:dyDescent="0.25">
      <c r="A143925">
        <v>2017</v>
      </c>
      <c r="B143925">
        <v>3821</v>
      </c>
      <c r="C143925" s="3" t="s">
        <v>2061</v>
      </c>
      <c r="D143925" s="3" t="s">
        <v>3247</v>
      </c>
      <c r="E143925">
        <v>2</v>
      </c>
      <c r="F143925" s="3" t="s">
        <v>3265</v>
      </c>
    </row>
    <row r="143926" spans="1:6" x14ac:dyDescent="0.25">
      <c r="A143926">
        <v>2017</v>
      </c>
      <c r="B143926">
        <v>3821</v>
      </c>
      <c r="C143926" s="3" t="s">
        <v>2062</v>
      </c>
      <c r="D143926" s="3" t="s">
        <v>30</v>
      </c>
      <c r="E143926">
        <v>1</v>
      </c>
      <c r="F143926" s="3" t="s">
        <v>3265</v>
      </c>
    </row>
    <row r="143927" spans="1:6" x14ac:dyDescent="0.25">
      <c r="A143927">
        <v>2017</v>
      </c>
      <c r="B143927">
        <v>3821</v>
      </c>
      <c r="C143927" s="3" t="s">
        <v>2062</v>
      </c>
      <c r="D143927" s="3" t="s">
        <v>3240</v>
      </c>
      <c r="E143927">
        <v>3</v>
      </c>
      <c r="F143927" s="3" t="s">
        <v>3265</v>
      </c>
    </row>
    <row r="143928" spans="1:6" x14ac:dyDescent="0.25">
      <c r="A143928">
        <v>2017</v>
      </c>
      <c r="B143928">
        <v>3821</v>
      </c>
      <c r="C143928" s="3" t="s">
        <v>2062</v>
      </c>
      <c r="D143928" s="3" t="s">
        <v>3242</v>
      </c>
      <c r="E143928">
        <v>1</v>
      </c>
      <c r="F143928" s="3" t="s">
        <v>3265</v>
      </c>
    </row>
    <row r="143929" spans="1:6" x14ac:dyDescent="0.25">
      <c r="A143929">
        <v>2017</v>
      </c>
      <c r="B143929">
        <v>3821</v>
      </c>
      <c r="C143929" s="3" t="s">
        <v>2062</v>
      </c>
      <c r="D143929" s="3" t="s">
        <v>3243</v>
      </c>
      <c r="E143929">
        <v>1</v>
      </c>
      <c r="F143929" s="3" t="s">
        <v>3265</v>
      </c>
    </row>
    <row r="143930" spans="1:6" x14ac:dyDescent="0.25">
      <c r="A143930">
        <v>2017</v>
      </c>
      <c r="B143930">
        <v>3821</v>
      </c>
      <c r="C143930" s="3" t="s">
        <v>2062</v>
      </c>
      <c r="D143930" s="3" t="s">
        <v>3244</v>
      </c>
      <c r="E143930">
        <v>1</v>
      </c>
      <c r="F143930" s="3" t="s">
        <v>3265</v>
      </c>
    </row>
    <row r="143931" spans="1:6" x14ac:dyDescent="0.25">
      <c r="A143931">
        <v>2017</v>
      </c>
      <c r="B143931">
        <v>3821</v>
      </c>
      <c r="C143931" s="3" t="s">
        <v>2062</v>
      </c>
      <c r="D143931" s="3" t="s">
        <v>3245</v>
      </c>
      <c r="E143931">
        <v>2</v>
      </c>
      <c r="F143931" s="3" t="s">
        <v>3265</v>
      </c>
    </row>
    <row r="143932" spans="1:6" x14ac:dyDescent="0.25">
      <c r="A143932">
        <v>2017</v>
      </c>
      <c r="B143932">
        <v>3821</v>
      </c>
      <c r="C143932" s="3" t="s">
        <v>2062</v>
      </c>
      <c r="D143932" s="3" t="s">
        <v>3246</v>
      </c>
      <c r="E143932">
        <v>3</v>
      </c>
      <c r="F143932" s="3" t="s">
        <v>3265</v>
      </c>
    </row>
    <row r="143933" spans="1:6" x14ac:dyDescent="0.25">
      <c r="A143933">
        <v>2017</v>
      </c>
      <c r="B143933">
        <v>3821</v>
      </c>
      <c r="C143933" s="3" t="s">
        <v>2062</v>
      </c>
      <c r="D143933" s="3" t="s">
        <v>3247</v>
      </c>
      <c r="E143933">
        <v>4</v>
      </c>
      <c r="F143933" s="3" t="s">
        <v>3265</v>
      </c>
    </row>
    <row r="143934" spans="1:6" x14ac:dyDescent="0.25">
      <c r="A143934">
        <v>2017</v>
      </c>
      <c r="B143934">
        <v>3821</v>
      </c>
      <c r="C143934" s="3" t="s">
        <v>2062</v>
      </c>
      <c r="D143934" s="3" t="s">
        <v>3252</v>
      </c>
      <c r="E143934">
        <v>1</v>
      </c>
      <c r="F143934" s="3" t="s">
        <v>3265</v>
      </c>
    </row>
    <row r="143935" spans="1:6" x14ac:dyDescent="0.25">
      <c r="A143935">
        <v>2017</v>
      </c>
      <c r="B143935">
        <v>3821</v>
      </c>
      <c r="C143935" s="3" t="s">
        <v>2062</v>
      </c>
      <c r="D143935" s="3" t="s">
        <v>3255</v>
      </c>
      <c r="E143935">
        <v>1</v>
      </c>
      <c r="F143935" s="3" t="s">
        <v>3265</v>
      </c>
    </row>
    <row r="143936" spans="1:6" x14ac:dyDescent="0.25">
      <c r="A143936">
        <v>2017</v>
      </c>
      <c r="B143936">
        <v>3821</v>
      </c>
      <c r="C143936" s="3" t="s">
        <v>2062</v>
      </c>
      <c r="D143936" s="3" t="s">
        <v>3258</v>
      </c>
      <c r="E143936">
        <v>1</v>
      </c>
      <c r="F143936" s="3" t="s">
        <v>3265</v>
      </c>
    </row>
    <row r="143937" spans="1:6" x14ac:dyDescent="0.25">
      <c r="A143937">
        <v>2017</v>
      </c>
      <c r="B143937">
        <v>3821</v>
      </c>
      <c r="C143937" s="3" t="s">
        <v>2063</v>
      </c>
      <c r="D143937" s="3" t="s">
        <v>30</v>
      </c>
      <c r="E143937">
        <v>1</v>
      </c>
      <c r="F143937" s="3" t="s">
        <v>3265</v>
      </c>
    </row>
    <row r="143938" spans="1:6" x14ac:dyDescent="0.25">
      <c r="A143938">
        <v>2017</v>
      </c>
      <c r="B143938">
        <v>3821</v>
      </c>
      <c r="C143938" s="3" t="s">
        <v>2063</v>
      </c>
      <c r="D143938" s="3" t="s">
        <v>3240</v>
      </c>
      <c r="E143938">
        <v>2</v>
      </c>
      <c r="F143938" s="3" t="s">
        <v>3265</v>
      </c>
    </row>
    <row r="143939" spans="1:6" x14ac:dyDescent="0.25">
      <c r="A143939">
        <v>2017</v>
      </c>
      <c r="B143939">
        <v>3821</v>
      </c>
      <c r="C143939" s="3" t="s">
        <v>2063</v>
      </c>
      <c r="D143939" s="3" t="s">
        <v>3242</v>
      </c>
      <c r="E143939">
        <v>1</v>
      </c>
      <c r="F143939" s="3" t="s">
        <v>3265</v>
      </c>
    </row>
    <row r="143940" spans="1:6" x14ac:dyDescent="0.25">
      <c r="A143940">
        <v>2017</v>
      </c>
      <c r="B143940">
        <v>3821</v>
      </c>
      <c r="C143940" s="3" t="s">
        <v>2063</v>
      </c>
      <c r="D143940" s="3" t="s">
        <v>3245</v>
      </c>
      <c r="E143940">
        <v>3</v>
      </c>
      <c r="F143940" s="3" t="s">
        <v>3265</v>
      </c>
    </row>
    <row r="143941" spans="1:6" x14ac:dyDescent="0.25">
      <c r="A143941">
        <v>2017</v>
      </c>
      <c r="B143941">
        <v>3821</v>
      </c>
      <c r="C143941" s="3" t="s">
        <v>2063</v>
      </c>
      <c r="D143941" s="3" t="s">
        <v>3247</v>
      </c>
      <c r="E143941">
        <v>2</v>
      </c>
      <c r="F143941" s="3" t="s">
        <v>3265</v>
      </c>
    </row>
    <row r="143942" spans="1:6" x14ac:dyDescent="0.25">
      <c r="A143942">
        <v>2017</v>
      </c>
      <c r="B143942">
        <v>3821</v>
      </c>
      <c r="C143942" s="3" t="s">
        <v>2063</v>
      </c>
      <c r="D143942" s="3" t="s">
        <v>3258</v>
      </c>
      <c r="E143942">
        <v>1</v>
      </c>
      <c r="F143942" s="3" t="s">
        <v>3265</v>
      </c>
    </row>
    <row r="143943" spans="1:6" x14ac:dyDescent="0.25">
      <c r="A143943">
        <v>2017</v>
      </c>
      <c r="B143943">
        <v>3821</v>
      </c>
      <c r="C143943" s="3" t="s">
        <v>2064</v>
      </c>
      <c r="D143943" s="3" t="s">
        <v>30</v>
      </c>
      <c r="E143943">
        <v>2</v>
      </c>
      <c r="F143943" s="3" t="s">
        <v>3265</v>
      </c>
    </row>
    <row r="143944" spans="1:6" x14ac:dyDescent="0.25">
      <c r="A143944">
        <v>2017</v>
      </c>
      <c r="B143944">
        <v>3821</v>
      </c>
      <c r="C143944" s="3" t="s">
        <v>2064</v>
      </c>
      <c r="D143944" s="3" t="s">
        <v>3240</v>
      </c>
      <c r="E143944">
        <v>3</v>
      </c>
      <c r="F143944" s="3" t="s">
        <v>3265</v>
      </c>
    </row>
    <row r="143945" spans="1:6" x14ac:dyDescent="0.25">
      <c r="A143945">
        <v>2017</v>
      </c>
      <c r="B143945">
        <v>3821</v>
      </c>
      <c r="C143945" s="3" t="s">
        <v>2064</v>
      </c>
      <c r="D143945" s="3" t="s">
        <v>3246</v>
      </c>
      <c r="E143945">
        <v>1</v>
      </c>
      <c r="F143945" s="3" t="s">
        <v>3265</v>
      </c>
    </row>
    <row r="143946" spans="1:6" x14ac:dyDescent="0.25">
      <c r="A143946">
        <v>2017</v>
      </c>
      <c r="B143946">
        <v>3821</v>
      </c>
      <c r="C143946" s="3" t="s">
        <v>2064</v>
      </c>
      <c r="D143946" s="3" t="s">
        <v>3247</v>
      </c>
      <c r="E143946">
        <v>3</v>
      </c>
      <c r="F143946" s="3" t="s">
        <v>3265</v>
      </c>
    </row>
    <row r="143947" spans="1:6" x14ac:dyDescent="0.25">
      <c r="A143947">
        <v>2017</v>
      </c>
      <c r="B143947">
        <v>3821</v>
      </c>
      <c r="C143947" s="3" t="s">
        <v>2064</v>
      </c>
      <c r="D143947" s="3" t="s">
        <v>3252</v>
      </c>
      <c r="E143947">
        <v>3</v>
      </c>
      <c r="F143947" s="3" t="s">
        <v>3265</v>
      </c>
    </row>
    <row r="143948" spans="1:6" x14ac:dyDescent="0.25">
      <c r="A143948">
        <v>2017</v>
      </c>
      <c r="B143948">
        <v>3821</v>
      </c>
      <c r="C143948" s="3" t="s">
        <v>2064</v>
      </c>
      <c r="D143948" s="3" t="s">
        <v>3253</v>
      </c>
      <c r="E143948">
        <v>1</v>
      </c>
      <c r="F143948" s="3" t="s">
        <v>3265</v>
      </c>
    </row>
    <row r="143949" spans="1:6" x14ac:dyDescent="0.25">
      <c r="A143949">
        <v>2017</v>
      </c>
      <c r="B143949">
        <v>3821</v>
      </c>
      <c r="C143949" s="3" t="s">
        <v>2064</v>
      </c>
      <c r="D143949" s="3" t="s">
        <v>3254</v>
      </c>
      <c r="E143949">
        <v>1</v>
      </c>
      <c r="F143949" s="3" t="s">
        <v>3265</v>
      </c>
    </row>
    <row r="143950" spans="1:6" x14ac:dyDescent="0.25">
      <c r="A143950">
        <v>2017</v>
      </c>
      <c r="B143950">
        <v>3821</v>
      </c>
      <c r="C143950" s="3" t="s">
        <v>2065</v>
      </c>
      <c r="D143950" s="3" t="s">
        <v>3246</v>
      </c>
      <c r="E143950">
        <v>1</v>
      </c>
      <c r="F143950" s="3" t="s">
        <v>3265</v>
      </c>
    </row>
    <row r="143951" spans="1:6" x14ac:dyDescent="0.25">
      <c r="A143951">
        <v>2017</v>
      </c>
      <c r="B143951">
        <v>3821</v>
      </c>
      <c r="C143951" s="3" t="s">
        <v>2065</v>
      </c>
      <c r="D143951" s="3" t="s">
        <v>3258</v>
      </c>
      <c r="E143951">
        <v>2</v>
      </c>
      <c r="F143951" s="3" t="s">
        <v>3265</v>
      </c>
    </row>
    <row r="143952" spans="1:6" x14ac:dyDescent="0.25">
      <c r="A143952">
        <v>2017</v>
      </c>
      <c r="B143952">
        <v>3821</v>
      </c>
      <c r="C143952" s="3" t="s">
        <v>2066</v>
      </c>
      <c r="D143952" s="3" t="s">
        <v>3240</v>
      </c>
      <c r="E143952">
        <v>2</v>
      </c>
      <c r="F143952" s="3" t="s">
        <v>3265</v>
      </c>
    </row>
    <row r="143953" spans="1:6" x14ac:dyDescent="0.25">
      <c r="A143953">
        <v>2017</v>
      </c>
      <c r="B143953">
        <v>3821</v>
      </c>
      <c r="C143953" s="3" t="s">
        <v>2066</v>
      </c>
      <c r="D143953" s="3" t="s">
        <v>3245</v>
      </c>
      <c r="E143953">
        <v>1</v>
      </c>
      <c r="F143953" s="3" t="s">
        <v>3265</v>
      </c>
    </row>
    <row r="143954" spans="1:6" x14ac:dyDescent="0.25">
      <c r="A143954">
        <v>2017</v>
      </c>
      <c r="B143954">
        <v>3821</v>
      </c>
      <c r="C143954" s="3" t="s">
        <v>2066</v>
      </c>
      <c r="D143954" s="3" t="s">
        <v>3247</v>
      </c>
      <c r="E143954">
        <v>1</v>
      </c>
      <c r="F143954" s="3" t="s">
        <v>3265</v>
      </c>
    </row>
    <row r="143955" spans="1:6" x14ac:dyDescent="0.25">
      <c r="A143955">
        <v>2017</v>
      </c>
      <c r="B143955">
        <v>3821</v>
      </c>
      <c r="C143955" s="3" t="s">
        <v>2067</v>
      </c>
      <c r="D143955" s="3" t="s">
        <v>3240</v>
      </c>
      <c r="E143955">
        <v>2</v>
      </c>
      <c r="F143955" s="3" t="s">
        <v>3265</v>
      </c>
    </row>
    <row r="143956" spans="1:6" x14ac:dyDescent="0.25">
      <c r="A143956">
        <v>2017</v>
      </c>
      <c r="B143956">
        <v>3821</v>
      </c>
      <c r="C143956" s="3" t="s">
        <v>2067</v>
      </c>
      <c r="D143956" s="3" t="s">
        <v>3242</v>
      </c>
      <c r="E143956">
        <v>1</v>
      </c>
      <c r="F143956" s="3" t="s">
        <v>3265</v>
      </c>
    </row>
    <row r="143957" spans="1:6" x14ac:dyDescent="0.25">
      <c r="A143957">
        <v>2017</v>
      </c>
      <c r="B143957">
        <v>3821</v>
      </c>
      <c r="C143957" s="3" t="s">
        <v>2067</v>
      </c>
      <c r="D143957" s="3" t="s">
        <v>3244</v>
      </c>
      <c r="E143957">
        <v>1</v>
      </c>
      <c r="F143957" s="3" t="s">
        <v>3265</v>
      </c>
    </row>
    <row r="143958" spans="1:6" x14ac:dyDescent="0.25">
      <c r="A143958">
        <v>2017</v>
      </c>
      <c r="B143958">
        <v>3821</v>
      </c>
      <c r="C143958" s="3" t="s">
        <v>2067</v>
      </c>
      <c r="D143958" s="3" t="s">
        <v>3246</v>
      </c>
      <c r="E143958">
        <v>3</v>
      </c>
      <c r="F143958" s="3" t="s">
        <v>3265</v>
      </c>
    </row>
    <row r="143959" spans="1:6" x14ac:dyDescent="0.25">
      <c r="A143959">
        <v>2017</v>
      </c>
      <c r="B143959">
        <v>3821</v>
      </c>
      <c r="C143959" s="3" t="s">
        <v>2067</v>
      </c>
      <c r="D143959" s="3" t="s">
        <v>3247</v>
      </c>
      <c r="E143959">
        <v>2</v>
      </c>
      <c r="F143959" s="3" t="s">
        <v>3265</v>
      </c>
    </row>
    <row r="143960" spans="1:6" x14ac:dyDescent="0.25">
      <c r="A143960">
        <v>2017</v>
      </c>
      <c r="B143960">
        <v>3821</v>
      </c>
      <c r="C143960" s="3" t="s">
        <v>2067</v>
      </c>
      <c r="D143960" s="3" t="s">
        <v>3248</v>
      </c>
      <c r="E143960">
        <v>1</v>
      </c>
      <c r="F143960" s="3" t="s">
        <v>3265</v>
      </c>
    </row>
    <row r="143961" spans="1:6" x14ac:dyDescent="0.25">
      <c r="A143961">
        <v>2017</v>
      </c>
      <c r="B143961">
        <v>3821</v>
      </c>
      <c r="C143961" s="3" t="s">
        <v>2067</v>
      </c>
      <c r="D143961" s="3" t="s">
        <v>3252</v>
      </c>
      <c r="E143961">
        <v>1</v>
      </c>
      <c r="F143961" s="3" t="s">
        <v>3265</v>
      </c>
    </row>
    <row r="143962" spans="1:6" x14ac:dyDescent="0.25">
      <c r="A143962">
        <v>2017</v>
      </c>
      <c r="B143962">
        <v>3821</v>
      </c>
      <c r="C143962" s="3" t="s">
        <v>2067</v>
      </c>
      <c r="D143962" s="3" t="s">
        <v>3253</v>
      </c>
      <c r="E143962">
        <v>2</v>
      </c>
      <c r="F143962" s="3" t="s">
        <v>3265</v>
      </c>
    </row>
    <row r="143963" spans="1:6" x14ac:dyDescent="0.25">
      <c r="A143963">
        <v>2017</v>
      </c>
      <c r="B143963">
        <v>3821</v>
      </c>
      <c r="C143963" s="3" t="s">
        <v>2067</v>
      </c>
      <c r="D143963" s="3" t="s">
        <v>3257</v>
      </c>
      <c r="E143963">
        <v>1</v>
      </c>
      <c r="F143963" s="3" t="s">
        <v>3265</v>
      </c>
    </row>
    <row r="143964" spans="1:6" x14ac:dyDescent="0.25">
      <c r="A143964">
        <v>2017</v>
      </c>
      <c r="B143964">
        <v>3821</v>
      </c>
      <c r="C143964" s="3" t="s">
        <v>2067</v>
      </c>
      <c r="D143964" s="3" t="s">
        <v>3258</v>
      </c>
      <c r="E143964">
        <v>2</v>
      </c>
      <c r="F143964" s="3" t="s">
        <v>3265</v>
      </c>
    </row>
    <row r="143965" spans="1:6" x14ac:dyDescent="0.25">
      <c r="A143965">
        <v>2017</v>
      </c>
      <c r="B143965">
        <v>3821</v>
      </c>
      <c r="C143965" s="3" t="s">
        <v>2068</v>
      </c>
      <c r="D143965" s="3" t="s">
        <v>3246</v>
      </c>
      <c r="E143965">
        <v>3</v>
      </c>
      <c r="F143965" s="3" t="s">
        <v>3265</v>
      </c>
    </row>
    <row r="143966" spans="1:6" x14ac:dyDescent="0.25">
      <c r="A143966">
        <v>2017</v>
      </c>
      <c r="B143966">
        <v>3821</v>
      </c>
      <c r="C143966" s="3" t="s">
        <v>2068</v>
      </c>
      <c r="D143966" s="3" t="s">
        <v>3247</v>
      </c>
      <c r="E143966">
        <v>1</v>
      </c>
      <c r="F143966" s="3" t="s">
        <v>3265</v>
      </c>
    </row>
    <row r="143967" spans="1:6" x14ac:dyDescent="0.25">
      <c r="A143967">
        <v>2017</v>
      </c>
      <c r="B143967">
        <v>3821</v>
      </c>
      <c r="C143967" s="3" t="s">
        <v>2069</v>
      </c>
      <c r="D143967" s="3" t="s">
        <v>3245</v>
      </c>
      <c r="E143967">
        <v>1</v>
      </c>
      <c r="F143967" s="3" t="s">
        <v>3265</v>
      </c>
    </row>
    <row r="143968" spans="1:6" x14ac:dyDescent="0.25">
      <c r="A143968">
        <v>2017</v>
      </c>
      <c r="B143968">
        <v>3821</v>
      </c>
      <c r="C143968" s="3" t="s">
        <v>2069</v>
      </c>
      <c r="D143968" s="3" t="s">
        <v>3246</v>
      </c>
      <c r="E143968">
        <v>3</v>
      </c>
      <c r="F143968" s="3" t="s">
        <v>3265</v>
      </c>
    </row>
    <row r="143969" spans="1:6" x14ac:dyDescent="0.25">
      <c r="A143969">
        <v>2017</v>
      </c>
      <c r="B143969">
        <v>3821</v>
      </c>
      <c r="C143969" s="3" t="s">
        <v>2069</v>
      </c>
      <c r="D143969" s="3" t="s">
        <v>3247</v>
      </c>
      <c r="E143969">
        <v>2</v>
      </c>
      <c r="F143969" s="3" t="s">
        <v>3265</v>
      </c>
    </row>
    <row r="143970" spans="1:6" x14ac:dyDescent="0.25">
      <c r="A143970">
        <v>2017</v>
      </c>
      <c r="B143970">
        <v>3821</v>
      </c>
      <c r="C143970" s="3" t="s">
        <v>2069</v>
      </c>
      <c r="D143970" s="3" t="s">
        <v>3257</v>
      </c>
      <c r="E143970">
        <v>1</v>
      </c>
      <c r="F143970" s="3" t="s">
        <v>3265</v>
      </c>
    </row>
    <row r="143971" spans="1:6" x14ac:dyDescent="0.25">
      <c r="A143971">
        <v>2017</v>
      </c>
      <c r="B143971">
        <v>3821</v>
      </c>
      <c r="C143971" s="3" t="s">
        <v>2069</v>
      </c>
      <c r="D143971" s="3" t="s">
        <v>3258</v>
      </c>
      <c r="E143971">
        <v>5</v>
      </c>
      <c r="F143971" s="3" t="s">
        <v>3265</v>
      </c>
    </row>
    <row r="143972" spans="1:6" x14ac:dyDescent="0.25">
      <c r="A143972">
        <v>2017</v>
      </c>
      <c r="B143972">
        <v>3821</v>
      </c>
      <c r="C143972" s="3" t="s">
        <v>2070</v>
      </c>
      <c r="D143972" s="3" t="s">
        <v>3246</v>
      </c>
      <c r="E143972">
        <v>2</v>
      </c>
      <c r="F143972" s="3" t="s">
        <v>3265</v>
      </c>
    </row>
    <row r="143973" spans="1:6" x14ac:dyDescent="0.25">
      <c r="A143973">
        <v>2017</v>
      </c>
      <c r="B143973">
        <v>3821</v>
      </c>
      <c r="C143973" s="3" t="s">
        <v>2070</v>
      </c>
      <c r="D143973" s="3" t="s">
        <v>3252</v>
      </c>
      <c r="E143973">
        <v>1</v>
      </c>
      <c r="F143973" s="3" t="s">
        <v>3265</v>
      </c>
    </row>
    <row r="143974" spans="1:6" x14ac:dyDescent="0.25">
      <c r="A143974">
        <v>2017</v>
      </c>
      <c r="B143974">
        <v>3821</v>
      </c>
      <c r="C143974" s="3" t="s">
        <v>2071</v>
      </c>
      <c r="D143974" s="3" t="s">
        <v>3245</v>
      </c>
      <c r="E143974">
        <v>1</v>
      </c>
      <c r="F143974" s="3" t="s">
        <v>3265</v>
      </c>
    </row>
    <row r="143975" spans="1:6" x14ac:dyDescent="0.25">
      <c r="A143975">
        <v>2017</v>
      </c>
      <c r="B143975">
        <v>3821</v>
      </c>
      <c r="C143975" s="3" t="s">
        <v>2071</v>
      </c>
      <c r="D143975" s="3" t="s">
        <v>3246</v>
      </c>
      <c r="E143975">
        <v>2</v>
      </c>
      <c r="F143975" s="3" t="s">
        <v>3265</v>
      </c>
    </row>
    <row r="143976" spans="1:6" x14ac:dyDescent="0.25">
      <c r="A143976">
        <v>2017</v>
      </c>
      <c r="B143976">
        <v>3821</v>
      </c>
      <c r="C143976" s="3" t="s">
        <v>2071</v>
      </c>
      <c r="D143976" s="3" t="s">
        <v>3247</v>
      </c>
      <c r="E143976">
        <v>1</v>
      </c>
      <c r="F143976" s="3" t="s">
        <v>3265</v>
      </c>
    </row>
    <row r="143977" spans="1:6" x14ac:dyDescent="0.25">
      <c r="A143977">
        <v>2017</v>
      </c>
      <c r="B143977">
        <v>3821</v>
      </c>
      <c r="C143977" s="3" t="s">
        <v>2071</v>
      </c>
      <c r="D143977" s="3" t="s">
        <v>3258</v>
      </c>
      <c r="E143977">
        <v>1</v>
      </c>
      <c r="F143977" s="3" t="s">
        <v>3265</v>
      </c>
    </row>
    <row r="143978" spans="1:6" x14ac:dyDescent="0.25">
      <c r="A143978">
        <v>2017</v>
      </c>
      <c r="B143978">
        <v>3821</v>
      </c>
      <c r="C143978" s="3" t="s">
        <v>2072</v>
      </c>
      <c r="D143978" s="3" t="s">
        <v>3240</v>
      </c>
      <c r="E143978">
        <v>1</v>
      </c>
      <c r="F143978" s="3" t="s">
        <v>3265</v>
      </c>
    </row>
    <row r="143979" spans="1:6" x14ac:dyDescent="0.25">
      <c r="A143979">
        <v>2017</v>
      </c>
      <c r="B143979">
        <v>3821</v>
      </c>
      <c r="C143979" s="3" t="s">
        <v>2072</v>
      </c>
      <c r="D143979" s="3" t="s">
        <v>3247</v>
      </c>
      <c r="E143979">
        <v>1</v>
      </c>
      <c r="F143979" s="3" t="s">
        <v>3265</v>
      </c>
    </row>
    <row r="143980" spans="1:6" x14ac:dyDescent="0.25">
      <c r="A143980">
        <v>2017</v>
      </c>
      <c r="B143980">
        <v>3821</v>
      </c>
      <c r="C143980" s="3" t="s">
        <v>2072</v>
      </c>
      <c r="D143980" s="3" t="s">
        <v>3250</v>
      </c>
      <c r="E143980">
        <v>1</v>
      </c>
      <c r="F143980" s="3" t="s">
        <v>3265</v>
      </c>
    </row>
    <row r="143981" spans="1:6" x14ac:dyDescent="0.25">
      <c r="A143981">
        <v>2017</v>
      </c>
      <c r="B143981">
        <v>3822</v>
      </c>
      <c r="C143981" s="3" t="s">
        <v>2073</v>
      </c>
      <c r="D143981" s="3" t="s">
        <v>30</v>
      </c>
      <c r="E143981">
        <v>2</v>
      </c>
      <c r="F143981" s="3" t="s">
        <v>3265</v>
      </c>
    </row>
    <row r="143982" spans="1:6" x14ac:dyDescent="0.25">
      <c r="A143982">
        <v>2017</v>
      </c>
      <c r="B143982">
        <v>3822</v>
      </c>
      <c r="C143982" s="3" t="s">
        <v>2074</v>
      </c>
      <c r="D143982" s="3" t="s">
        <v>30</v>
      </c>
      <c r="E143982">
        <v>1</v>
      </c>
      <c r="F143982" s="3" t="s">
        <v>3265</v>
      </c>
    </row>
    <row r="143983" spans="1:6" x14ac:dyDescent="0.25">
      <c r="A143983">
        <v>2017</v>
      </c>
      <c r="B143983">
        <v>3822</v>
      </c>
      <c r="C143983" s="3" t="s">
        <v>2074</v>
      </c>
      <c r="D143983" s="3" t="s">
        <v>3240</v>
      </c>
      <c r="E143983">
        <v>4</v>
      </c>
      <c r="F143983" s="3" t="s">
        <v>3265</v>
      </c>
    </row>
    <row r="143984" spans="1:6" x14ac:dyDescent="0.25">
      <c r="A143984">
        <v>2017</v>
      </c>
      <c r="B143984">
        <v>3822</v>
      </c>
      <c r="C143984" s="3" t="s">
        <v>2074</v>
      </c>
      <c r="D143984" s="3" t="s">
        <v>3242</v>
      </c>
      <c r="E143984">
        <v>3</v>
      </c>
      <c r="F143984" s="3" t="s">
        <v>3265</v>
      </c>
    </row>
    <row r="143985" spans="1:6" x14ac:dyDescent="0.25">
      <c r="A143985">
        <v>2017</v>
      </c>
      <c r="B143985">
        <v>3822</v>
      </c>
      <c r="C143985" s="3" t="s">
        <v>2074</v>
      </c>
      <c r="D143985" s="3" t="s">
        <v>3246</v>
      </c>
      <c r="E143985">
        <v>1</v>
      </c>
      <c r="F143985" s="3" t="s">
        <v>3265</v>
      </c>
    </row>
    <row r="143986" spans="1:6" x14ac:dyDescent="0.25">
      <c r="A143986">
        <v>2017</v>
      </c>
      <c r="B143986">
        <v>3822</v>
      </c>
      <c r="C143986" s="3" t="s">
        <v>2074</v>
      </c>
      <c r="D143986" s="3" t="s">
        <v>3247</v>
      </c>
      <c r="E143986">
        <v>10</v>
      </c>
      <c r="F143986" s="3" t="s">
        <v>3265</v>
      </c>
    </row>
    <row r="143987" spans="1:6" x14ac:dyDescent="0.25">
      <c r="A143987">
        <v>2017</v>
      </c>
      <c r="B143987">
        <v>3822</v>
      </c>
      <c r="C143987" s="3" t="s">
        <v>2074</v>
      </c>
      <c r="D143987" s="3" t="s">
        <v>3248</v>
      </c>
      <c r="E143987">
        <v>1</v>
      </c>
      <c r="F143987" s="3" t="s">
        <v>3265</v>
      </c>
    </row>
    <row r="143988" spans="1:6" x14ac:dyDescent="0.25">
      <c r="A143988">
        <v>2017</v>
      </c>
      <c r="B143988">
        <v>3822</v>
      </c>
      <c r="C143988" s="3" t="s">
        <v>2074</v>
      </c>
      <c r="D143988" s="3" t="s">
        <v>3252</v>
      </c>
      <c r="E143988">
        <v>1</v>
      </c>
      <c r="F143988" s="3" t="s">
        <v>3265</v>
      </c>
    </row>
    <row r="143989" spans="1:6" x14ac:dyDescent="0.25">
      <c r="A143989">
        <v>2017</v>
      </c>
      <c r="B143989">
        <v>3822</v>
      </c>
      <c r="C143989" s="3" t="s">
        <v>2074</v>
      </c>
      <c r="D143989" s="3" t="s">
        <v>3255</v>
      </c>
      <c r="E143989">
        <v>1</v>
      </c>
      <c r="F143989" s="3" t="s">
        <v>3265</v>
      </c>
    </row>
    <row r="143990" spans="1:6" x14ac:dyDescent="0.25">
      <c r="A143990">
        <v>2017</v>
      </c>
      <c r="B143990">
        <v>3822</v>
      </c>
      <c r="C143990" s="3" t="s">
        <v>2074</v>
      </c>
      <c r="D143990" s="3" t="s">
        <v>3258</v>
      </c>
      <c r="E143990">
        <v>4</v>
      </c>
      <c r="F143990" s="3" t="s">
        <v>3265</v>
      </c>
    </row>
    <row r="143991" spans="1:6" x14ac:dyDescent="0.25">
      <c r="A143991">
        <v>2017</v>
      </c>
      <c r="B143991">
        <v>3822</v>
      </c>
      <c r="C143991" s="3" t="s">
        <v>2075</v>
      </c>
      <c r="D143991" s="3" t="s">
        <v>30</v>
      </c>
      <c r="E143991">
        <v>1</v>
      </c>
      <c r="F143991" s="3" t="s">
        <v>3265</v>
      </c>
    </row>
    <row r="143992" spans="1:6" x14ac:dyDescent="0.25">
      <c r="A143992">
        <v>2017</v>
      </c>
      <c r="B143992">
        <v>3823</v>
      </c>
      <c r="C143992" s="3" t="s">
        <v>2076</v>
      </c>
      <c r="D143992" s="3" t="s">
        <v>3246</v>
      </c>
      <c r="E143992">
        <v>1</v>
      </c>
      <c r="F143992" s="3" t="s">
        <v>3265</v>
      </c>
    </row>
    <row r="143993" spans="1:6" x14ac:dyDescent="0.25">
      <c r="A143993">
        <v>2017</v>
      </c>
      <c r="B143993">
        <v>3823</v>
      </c>
      <c r="C143993" s="3" t="s">
        <v>2076</v>
      </c>
      <c r="D143993" s="3" t="s">
        <v>3247</v>
      </c>
      <c r="E143993">
        <v>1</v>
      </c>
      <c r="F143993" s="3" t="s">
        <v>3265</v>
      </c>
    </row>
    <row r="143994" spans="1:6" x14ac:dyDescent="0.25">
      <c r="A143994">
        <v>2017</v>
      </c>
      <c r="B143994">
        <v>3823</v>
      </c>
      <c r="C143994" s="3" t="s">
        <v>2077</v>
      </c>
      <c r="D143994" s="3" t="s">
        <v>30</v>
      </c>
      <c r="E143994">
        <v>1</v>
      </c>
      <c r="F143994" s="3" t="s">
        <v>3265</v>
      </c>
    </row>
    <row r="143995" spans="1:6" x14ac:dyDescent="0.25">
      <c r="A143995">
        <v>2017</v>
      </c>
      <c r="B143995">
        <v>3823</v>
      </c>
      <c r="C143995" s="3" t="s">
        <v>2077</v>
      </c>
      <c r="D143995" s="3" t="s">
        <v>3240</v>
      </c>
      <c r="E143995">
        <v>13</v>
      </c>
      <c r="F143995" s="3" t="s">
        <v>3265</v>
      </c>
    </row>
    <row r="143996" spans="1:6" x14ac:dyDescent="0.25">
      <c r="A143996">
        <v>2017</v>
      </c>
      <c r="B143996">
        <v>3823</v>
      </c>
      <c r="C143996" s="3" t="s">
        <v>2077</v>
      </c>
      <c r="D143996" s="3" t="s">
        <v>3242</v>
      </c>
      <c r="E143996">
        <v>2</v>
      </c>
      <c r="F143996" s="3" t="s">
        <v>3265</v>
      </c>
    </row>
    <row r="143997" spans="1:6" x14ac:dyDescent="0.25">
      <c r="A143997">
        <v>2017</v>
      </c>
      <c r="B143997">
        <v>3823</v>
      </c>
      <c r="C143997" s="3" t="s">
        <v>2077</v>
      </c>
      <c r="D143997" s="3" t="s">
        <v>3243</v>
      </c>
      <c r="E143997">
        <v>4</v>
      </c>
      <c r="F143997" s="3" t="s">
        <v>3265</v>
      </c>
    </row>
    <row r="143998" spans="1:6" x14ac:dyDescent="0.25">
      <c r="A143998">
        <v>2017</v>
      </c>
      <c r="B143998">
        <v>3823</v>
      </c>
      <c r="C143998" s="3" t="s">
        <v>2077</v>
      </c>
      <c r="D143998" s="3" t="s">
        <v>3245</v>
      </c>
      <c r="E143998">
        <v>3</v>
      </c>
      <c r="F143998" s="3" t="s">
        <v>3265</v>
      </c>
    </row>
    <row r="143999" spans="1:6" x14ac:dyDescent="0.25">
      <c r="A143999">
        <v>2017</v>
      </c>
      <c r="B143999">
        <v>3823</v>
      </c>
      <c r="C143999" s="3" t="s">
        <v>2077</v>
      </c>
      <c r="D143999" s="3" t="s">
        <v>3246</v>
      </c>
      <c r="E143999">
        <v>9</v>
      </c>
      <c r="F143999" s="3" t="s">
        <v>3265</v>
      </c>
    </row>
    <row r="144000" spans="1:6" x14ac:dyDescent="0.25">
      <c r="A144000">
        <v>2017</v>
      </c>
      <c r="B144000">
        <v>3823</v>
      </c>
      <c r="C144000" s="3" t="s">
        <v>2077</v>
      </c>
      <c r="D144000" s="3" t="s">
        <v>3247</v>
      </c>
      <c r="E144000">
        <v>49</v>
      </c>
      <c r="F144000" s="3" t="s">
        <v>3265</v>
      </c>
    </row>
    <row r="144001" spans="1:6" x14ac:dyDescent="0.25">
      <c r="A144001">
        <v>2017</v>
      </c>
      <c r="B144001">
        <v>3823</v>
      </c>
      <c r="C144001" s="3" t="s">
        <v>2077</v>
      </c>
      <c r="D144001" s="3" t="s">
        <v>3248</v>
      </c>
      <c r="E144001">
        <v>7</v>
      </c>
      <c r="F144001" s="3" t="s">
        <v>3265</v>
      </c>
    </row>
    <row r="144002" spans="1:6" x14ac:dyDescent="0.25">
      <c r="A144002">
        <v>2017</v>
      </c>
      <c r="B144002">
        <v>3823</v>
      </c>
      <c r="C144002" s="3" t="s">
        <v>2077</v>
      </c>
      <c r="D144002" s="3" t="s">
        <v>3251</v>
      </c>
      <c r="E144002">
        <v>1</v>
      </c>
      <c r="F144002" s="3" t="s">
        <v>3265</v>
      </c>
    </row>
    <row r="144003" spans="1:6" x14ac:dyDescent="0.25">
      <c r="A144003">
        <v>2017</v>
      </c>
      <c r="B144003">
        <v>3823</v>
      </c>
      <c r="C144003" s="3" t="s">
        <v>2077</v>
      </c>
      <c r="D144003" s="3" t="s">
        <v>3252</v>
      </c>
      <c r="E144003">
        <v>4</v>
      </c>
      <c r="F144003" s="3" t="s">
        <v>3265</v>
      </c>
    </row>
    <row r="144004" spans="1:6" x14ac:dyDescent="0.25">
      <c r="A144004">
        <v>2017</v>
      </c>
      <c r="B144004">
        <v>3823</v>
      </c>
      <c r="C144004" s="3" t="s">
        <v>2077</v>
      </c>
      <c r="D144004" s="3" t="s">
        <v>3253</v>
      </c>
      <c r="E144004">
        <v>4</v>
      </c>
      <c r="F144004" s="3" t="s">
        <v>3265</v>
      </c>
    </row>
    <row r="144005" spans="1:6" x14ac:dyDescent="0.25">
      <c r="A144005">
        <v>2017</v>
      </c>
      <c r="B144005">
        <v>3823</v>
      </c>
      <c r="C144005" s="3" t="s">
        <v>2077</v>
      </c>
      <c r="D144005" s="3" t="s">
        <v>3254</v>
      </c>
      <c r="E144005">
        <v>1</v>
      </c>
      <c r="F144005" s="3" t="s">
        <v>3265</v>
      </c>
    </row>
    <row r="144006" spans="1:6" x14ac:dyDescent="0.25">
      <c r="A144006">
        <v>2017</v>
      </c>
      <c r="B144006">
        <v>3823</v>
      </c>
      <c r="C144006" s="3" t="s">
        <v>2077</v>
      </c>
      <c r="D144006" s="3" t="s">
        <v>3255</v>
      </c>
      <c r="E144006">
        <v>1</v>
      </c>
      <c r="F144006" s="3" t="s">
        <v>3265</v>
      </c>
    </row>
    <row r="144007" spans="1:6" x14ac:dyDescent="0.25">
      <c r="A144007">
        <v>2017</v>
      </c>
      <c r="B144007">
        <v>3823</v>
      </c>
      <c r="C144007" s="3" t="s">
        <v>2077</v>
      </c>
      <c r="D144007" s="3" t="s">
        <v>3257</v>
      </c>
      <c r="E144007">
        <v>1</v>
      </c>
      <c r="F144007" s="3" t="s">
        <v>3265</v>
      </c>
    </row>
    <row r="144008" spans="1:6" x14ac:dyDescent="0.25">
      <c r="A144008">
        <v>2017</v>
      </c>
      <c r="B144008">
        <v>3823</v>
      </c>
      <c r="C144008" s="3" t="s">
        <v>2077</v>
      </c>
      <c r="D144008" s="3" t="s">
        <v>3258</v>
      </c>
      <c r="E144008">
        <v>18</v>
      </c>
      <c r="F144008" s="3" t="s">
        <v>3265</v>
      </c>
    </row>
    <row r="144009" spans="1:6" x14ac:dyDescent="0.25">
      <c r="A144009">
        <v>2017</v>
      </c>
      <c r="B144009">
        <v>3823</v>
      </c>
      <c r="C144009" s="3" t="s">
        <v>2078</v>
      </c>
      <c r="D144009" s="3" t="s">
        <v>3247</v>
      </c>
      <c r="E144009">
        <v>3</v>
      </c>
      <c r="F144009" s="3" t="s">
        <v>3265</v>
      </c>
    </row>
    <row r="144010" spans="1:6" x14ac:dyDescent="0.25">
      <c r="A144010">
        <v>2017</v>
      </c>
      <c r="B144010">
        <v>3824</v>
      </c>
      <c r="C144010" s="3" t="s">
        <v>2079</v>
      </c>
      <c r="D144010" s="3" t="s">
        <v>3240</v>
      </c>
      <c r="E144010">
        <v>1</v>
      </c>
      <c r="F144010" s="3" t="s">
        <v>3265</v>
      </c>
    </row>
    <row r="144011" spans="1:6" x14ac:dyDescent="0.25">
      <c r="A144011">
        <v>2017</v>
      </c>
      <c r="B144011">
        <v>3824</v>
      </c>
      <c r="C144011" s="3" t="s">
        <v>2079</v>
      </c>
      <c r="D144011" s="3" t="s">
        <v>3242</v>
      </c>
      <c r="E144011">
        <v>1</v>
      </c>
      <c r="F144011" s="3" t="s">
        <v>3265</v>
      </c>
    </row>
    <row r="144012" spans="1:6" x14ac:dyDescent="0.25">
      <c r="A144012">
        <v>2017</v>
      </c>
      <c r="B144012">
        <v>3824</v>
      </c>
      <c r="C144012" s="3" t="s">
        <v>2079</v>
      </c>
      <c r="D144012" s="3" t="s">
        <v>3247</v>
      </c>
      <c r="E144012">
        <v>1</v>
      </c>
      <c r="F144012" s="3" t="s">
        <v>3265</v>
      </c>
    </row>
    <row r="144013" spans="1:6" x14ac:dyDescent="0.25">
      <c r="A144013">
        <v>2017</v>
      </c>
      <c r="B144013">
        <v>3824</v>
      </c>
      <c r="C144013" s="3" t="s">
        <v>2079</v>
      </c>
      <c r="D144013" s="3" t="s">
        <v>3258</v>
      </c>
      <c r="E144013">
        <v>1</v>
      </c>
      <c r="F144013" s="3" t="s">
        <v>3265</v>
      </c>
    </row>
    <row r="144014" spans="1:6" x14ac:dyDescent="0.25">
      <c r="A144014">
        <v>2017</v>
      </c>
      <c r="B144014">
        <v>3824</v>
      </c>
      <c r="C144014" s="3" t="s">
        <v>2080</v>
      </c>
      <c r="D144014" s="3" t="s">
        <v>3242</v>
      </c>
      <c r="E144014">
        <v>1</v>
      </c>
      <c r="F144014" s="3" t="s">
        <v>3265</v>
      </c>
    </row>
    <row r="144015" spans="1:6" x14ac:dyDescent="0.25">
      <c r="A144015">
        <v>2017</v>
      </c>
      <c r="B144015">
        <v>3824</v>
      </c>
      <c r="C144015" s="3" t="s">
        <v>2081</v>
      </c>
      <c r="D144015" s="3" t="s">
        <v>3240</v>
      </c>
      <c r="E144015">
        <v>2</v>
      </c>
      <c r="F144015" s="3" t="s">
        <v>3265</v>
      </c>
    </row>
    <row r="144016" spans="1:6" x14ac:dyDescent="0.25">
      <c r="A144016">
        <v>2017</v>
      </c>
      <c r="B144016">
        <v>3824</v>
      </c>
      <c r="C144016" s="3" t="s">
        <v>2081</v>
      </c>
      <c r="D144016" s="3" t="s">
        <v>3258</v>
      </c>
      <c r="E144016">
        <v>1</v>
      </c>
      <c r="F144016" s="3" t="s">
        <v>3265</v>
      </c>
    </row>
    <row r="144017" spans="1:6" x14ac:dyDescent="0.25">
      <c r="A144017">
        <v>2017</v>
      </c>
      <c r="B144017">
        <v>3824</v>
      </c>
      <c r="C144017" s="3" t="s">
        <v>2082</v>
      </c>
      <c r="D144017" s="3" t="s">
        <v>30</v>
      </c>
      <c r="E144017">
        <v>6</v>
      </c>
      <c r="F144017" s="3" t="s">
        <v>3265</v>
      </c>
    </row>
    <row r="144018" spans="1:6" x14ac:dyDescent="0.25">
      <c r="A144018">
        <v>2017</v>
      </c>
      <c r="B144018">
        <v>3824</v>
      </c>
      <c r="C144018" s="3" t="s">
        <v>2082</v>
      </c>
      <c r="D144018" s="3" t="s">
        <v>3240</v>
      </c>
      <c r="E144018">
        <v>22</v>
      </c>
      <c r="F144018" s="3" t="s">
        <v>3265</v>
      </c>
    </row>
    <row r="144019" spans="1:6" x14ac:dyDescent="0.25">
      <c r="A144019">
        <v>2017</v>
      </c>
      <c r="B144019">
        <v>3824</v>
      </c>
      <c r="C144019" s="3" t="s">
        <v>2082</v>
      </c>
      <c r="D144019" s="3" t="s">
        <v>3242</v>
      </c>
      <c r="E144019">
        <v>9</v>
      </c>
      <c r="F144019" s="3" t="s">
        <v>3265</v>
      </c>
    </row>
    <row r="144020" spans="1:6" x14ac:dyDescent="0.25">
      <c r="A144020">
        <v>2017</v>
      </c>
      <c r="B144020">
        <v>3824</v>
      </c>
      <c r="C144020" s="3" t="s">
        <v>2082</v>
      </c>
      <c r="D144020" s="3" t="s">
        <v>3243</v>
      </c>
      <c r="E144020">
        <v>9</v>
      </c>
      <c r="F144020" s="3" t="s">
        <v>3265</v>
      </c>
    </row>
    <row r="144021" spans="1:6" x14ac:dyDescent="0.25">
      <c r="A144021">
        <v>2017</v>
      </c>
      <c r="B144021">
        <v>3824</v>
      </c>
      <c r="C144021" s="3" t="s">
        <v>2082</v>
      </c>
      <c r="D144021" s="3" t="s">
        <v>3244</v>
      </c>
      <c r="E144021">
        <v>3</v>
      </c>
      <c r="F144021" s="3" t="s">
        <v>3265</v>
      </c>
    </row>
    <row r="144022" spans="1:6" x14ac:dyDescent="0.25">
      <c r="A144022">
        <v>2017</v>
      </c>
      <c r="B144022">
        <v>3824</v>
      </c>
      <c r="C144022" s="3" t="s">
        <v>2082</v>
      </c>
      <c r="D144022" s="3" t="s">
        <v>3245</v>
      </c>
      <c r="E144022">
        <v>19</v>
      </c>
      <c r="F144022" s="3" t="s">
        <v>3265</v>
      </c>
    </row>
    <row r="144023" spans="1:6" x14ac:dyDescent="0.25">
      <c r="A144023">
        <v>2017</v>
      </c>
      <c r="B144023">
        <v>3824</v>
      </c>
      <c r="C144023" s="3" t="s">
        <v>2082</v>
      </c>
      <c r="D144023" s="3" t="s">
        <v>3246</v>
      </c>
      <c r="E144023">
        <v>18</v>
      </c>
      <c r="F144023" s="3" t="s">
        <v>3265</v>
      </c>
    </row>
    <row r="144024" spans="1:6" x14ac:dyDescent="0.25">
      <c r="A144024">
        <v>2017</v>
      </c>
      <c r="B144024">
        <v>3824</v>
      </c>
      <c r="C144024" s="3" t="s">
        <v>2082</v>
      </c>
      <c r="D144024" s="3" t="s">
        <v>3247</v>
      </c>
      <c r="E144024">
        <v>68</v>
      </c>
      <c r="F144024" s="3" t="s">
        <v>3265</v>
      </c>
    </row>
    <row r="144025" spans="1:6" x14ac:dyDescent="0.25">
      <c r="A144025">
        <v>2017</v>
      </c>
      <c r="B144025">
        <v>3824</v>
      </c>
      <c r="C144025" s="3" t="s">
        <v>2082</v>
      </c>
      <c r="D144025" s="3" t="s">
        <v>3248</v>
      </c>
      <c r="E144025">
        <v>11</v>
      </c>
      <c r="F144025" s="3" t="s">
        <v>3265</v>
      </c>
    </row>
    <row r="144026" spans="1:6" x14ac:dyDescent="0.25">
      <c r="A144026">
        <v>2017</v>
      </c>
      <c r="B144026">
        <v>3824</v>
      </c>
      <c r="C144026" s="3" t="s">
        <v>2082</v>
      </c>
      <c r="D144026" s="3" t="s">
        <v>3251</v>
      </c>
      <c r="E144026">
        <v>1</v>
      </c>
      <c r="F144026" s="3" t="s">
        <v>3265</v>
      </c>
    </row>
    <row r="144027" spans="1:6" x14ac:dyDescent="0.25">
      <c r="A144027">
        <v>2017</v>
      </c>
      <c r="B144027">
        <v>3824</v>
      </c>
      <c r="C144027" s="3" t="s">
        <v>2082</v>
      </c>
      <c r="D144027" s="3" t="s">
        <v>3252</v>
      </c>
      <c r="E144027">
        <v>9</v>
      </c>
      <c r="F144027" s="3" t="s">
        <v>3265</v>
      </c>
    </row>
    <row r="144028" spans="1:6" x14ac:dyDescent="0.25">
      <c r="A144028">
        <v>2017</v>
      </c>
      <c r="B144028">
        <v>3824</v>
      </c>
      <c r="C144028" s="3" t="s">
        <v>2082</v>
      </c>
      <c r="D144028" s="3" t="s">
        <v>3253</v>
      </c>
      <c r="E144028">
        <v>4</v>
      </c>
      <c r="F144028" s="3" t="s">
        <v>3265</v>
      </c>
    </row>
    <row r="144029" spans="1:6" x14ac:dyDescent="0.25">
      <c r="A144029">
        <v>2017</v>
      </c>
      <c r="B144029">
        <v>3824</v>
      </c>
      <c r="C144029" s="3" t="s">
        <v>2082</v>
      </c>
      <c r="D144029" s="3" t="s">
        <v>3254</v>
      </c>
      <c r="E144029">
        <v>7</v>
      </c>
      <c r="F144029" s="3" t="s">
        <v>3265</v>
      </c>
    </row>
    <row r="144030" spans="1:6" x14ac:dyDescent="0.25">
      <c r="A144030">
        <v>2017</v>
      </c>
      <c r="B144030">
        <v>3824</v>
      </c>
      <c r="C144030" s="3" t="s">
        <v>2082</v>
      </c>
      <c r="D144030" s="3" t="s">
        <v>3255</v>
      </c>
      <c r="E144030">
        <v>1</v>
      </c>
      <c r="F144030" s="3" t="s">
        <v>3265</v>
      </c>
    </row>
    <row r="144031" spans="1:6" x14ac:dyDescent="0.25">
      <c r="A144031">
        <v>2017</v>
      </c>
      <c r="B144031">
        <v>3824</v>
      </c>
      <c r="C144031" s="3" t="s">
        <v>2082</v>
      </c>
      <c r="D144031" s="3" t="s">
        <v>3257</v>
      </c>
      <c r="E144031">
        <v>7</v>
      </c>
      <c r="F144031" s="3" t="s">
        <v>3265</v>
      </c>
    </row>
    <row r="144032" spans="1:6" x14ac:dyDescent="0.25">
      <c r="A144032">
        <v>2017</v>
      </c>
      <c r="B144032">
        <v>3824</v>
      </c>
      <c r="C144032" s="3" t="s">
        <v>2082</v>
      </c>
      <c r="D144032" s="3" t="s">
        <v>3258</v>
      </c>
      <c r="E144032">
        <v>19</v>
      </c>
      <c r="F144032" s="3" t="s">
        <v>3265</v>
      </c>
    </row>
    <row r="144033" spans="1:6" x14ac:dyDescent="0.25">
      <c r="A144033">
        <v>2017</v>
      </c>
      <c r="B144033">
        <v>3824</v>
      </c>
      <c r="C144033" s="3" t="s">
        <v>2083</v>
      </c>
      <c r="D144033" s="3" t="s">
        <v>30</v>
      </c>
      <c r="E144033">
        <v>1</v>
      </c>
      <c r="F144033" s="3" t="s">
        <v>3265</v>
      </c>
    </row>
    <row r="144034" spans="1:6" x14ac:dyDescent="0.25">
      <c r="A144034">
        <v>2017</v>
      </c>
      <c r="B144034">
        <v>3824</v>
      </c>
      <c r="C144034" s="3" t="s">
        <v>2083</v>
      </c>
      <c r="D144034" s="3" t="s">
        <v>3240</v>
      </c>
      <c r="E144034">
        <v>3</v>
      </c>
      <c r="F144034" s="3" t="s">
        <v>3265</v>
      </c>
    </row>
    <row r="144035" spans="1:6" x14ac:dyDescent="0.25">
      <c r="A144035">
        <v>2017</v>
      </c>
      <c r="B144035">
        <v>3824</v>
      </c>
      <c r="C144035" s="3" t="s">
        <v>2083</v>
      </c>
      <c r="D144035" s="3" t="s">
        <v>3245</v>
      </c>
      <c r="E144035">
        <v>1</v>
      </c>
      <c r="F144035" s="3" t="s">
        <v>3265</v>
      </c>
    </row>
    <row r="144036" spans="1:6" x14ac:dyDescent="0.25">
      <c r="A144036">
        <v>2017</v>
      </c>
      <c r="B144036">
        <v>3824</v>
      </c>
      <c r="C144036" s="3" t="s">
        <v>2083</v>
      </c>
      <c r="D144036" s="3" t="s">
        <v>3257</v>
      </c>
      <c r="E144036">
        <v>1</v>
      </c>
      <c r="F144036" s="3" t="s">
        <v>3265</v>
      </c>
    </row>
    <row r="144037" spans="1:6" x14ac:dyDescent="0.25">
      <c r="A144037">
        <v>2017</v>
      </c>
      <c r="B144037">
        <v>3824</v>
      </c>
      <c r="C144037" s="3" t="s">
        <v>2083</v>
      </c>
      <c r="D144037" s="3" t="s">
        <v>3258</v>
      </c>
      <c r="E144037">
        <v>4</v>
      </c>
      <c r="F144037" s="3" t="s">
        <v>3265</v>
      </c>
    </row>
    <row r="144038" spans="1:6" x14ac:dyDescent="0.25">
      <c r="A144038">
        <v>2017</v>
      </c>
      <c r="B144038">
        <v>3824</v>
      </c>
      <c r="C144038" s="3" t="s">
        <v>2084</v>
      </c>
      <c r="D144038" s="3" t="s">
        <v>3242</v>
      </c>
      <c r="E144038">
        <v>1</v>
      </c>
      <c r="F144038" s="3" t="s">
        <v>3265</v>
      </c>
    </row>
    <row r="144039" spans="1:6" x14ac:dyDescent="0.25">
      <c r="A144039">
        <v>2017</v>
      </c>
      <c r="B144039">
        <v>3824</v>
      </c>
      <c r="C144039" s="3" t="s">
        <v>2084</v>
      </c>
      <c r="D144039" s="3" t="s">
        <v>3247</v>
      </c>
      <c r="E144039">
        <v>1</v>
      </c>
      <c r="F144039" s="3" t="s">
        <v>3265</v>
      </c>
    </row>
    <row r="144040" spans="1:6" x14ac:dyDescent="0.25">
      <c r="A144040">
        <v>2017</v>
      </c>
      <c r="B144040">
        <v>3825</v>
      </c>
      <c r="C144040" s="3" t="s">
        <v>2085</v>
      </c>
      <c r="D144040" s="3" t="s">
        <v>3246</v>
      </c>
      <c r="E144040">
        <v>1</v>
      </c>
      <c r="F144040" s="3" t="s">
        <v>3265</v>
      </c>
    </row>
    <row r="144041" spans="1:6" x14ac:dyDescent="0.25">
      <c r="A144041">
        <v>2017</v>
      </c>
      <c r="B144041">
        <v>3825</v>
      </c>
      <c r="C144041" s="3" t="s">
        <v>2086</v>
      </c>
      <c r="D144041" s="3" t="s">
        <v>3244</v>
      </c>
      <c r="E144041">
        <v>3</v>
      </c>
      <c r="F144041" s="3" t="s">
        <v>3265</v>
      </c>
    </row>
    <row r="144042" spans="1:6" x14ac:dyDescent="0.25">
      <c r="A144042">
        <v>2017</v>
      </c>
      <c r="B144042">
        <v>3825</v>
      </c>
      <c r="C144042" s="3" t="s">
        <v>2087</v>
      </c>
      <c r="D144042" s="3" t="s">
        <v>3240</v>
      </c>
      <c r="E144042">
        <v>1</v>
      </c>
      <c r="F144042" s="3" t="s">
        <v>3265</v>
      </c>
    </row>
    <row r="144043" spans="1:6" x14ac:dyDescent="0.25">
      <c r="A144043">
        <v>2017</v>
      </c>
      <c r="B144043">
        <v>3825</v>
      </c>
      <c r="C144043" s="3" t="s">
        <v>2088</v>
      </c>
      <c r="D144043" s="3" t="s">
        <v>3246</v>
      </c>
      <c r="E144043">
        <v>1</v>
      </c>
      <c r="F144043" s="3" t="s">
        <v>3265</v>
      </c>
    </row>
    <row r="144044" spans="1:6" x14ac:dyDescent="0.25">
      <c r="A144044">
        <v>2017</v>
      </c>
      <c r="B144044">
        <v>3825</v>
      </c>
      <c r="C144044" s="3" t="s">
        <v>2088</v>
      </c>
      <c r="D144044" s="3" t="s">
        <v>3247</v>
      </c>
      <c r="E144044">
        <v>2</v>
      </c>
      <c r="F144044" s="3" t="s">
        <v>3265</v>
      </c>
    </row>
    <row r="144045" spans="1:6" x14ac:dyDescent="0.25">
      <c r="A144045">
        <v>2017</v>
      </c>
      <c r="B144045">
        <v>3825</v>
      </c>
      <c r="C144045" s="3" t="s">
        <v>2089</v>
      </c>
      <c r="D144045" s="3" t="s">
        <v>30</v>
      </c>
      <c r="E144045">
        <v>1</v>
      </c>
      <c r="F144045" s="3" t="s">
        <v>3265</v>
      </c>
    </row>
    <row r="144046" spans="1:6" x14ac:dyDescent="0.25">
      <c r="A144046">
        <v>2017</v>
      </c>
      <c r="B144046">
        <v>3825</v>
      </c>
      <c r="C144046" s="3" t="s">
        <v>2089</v>
      </c>
      <c r="D144046" s="3" t="s">
        <v>3240</v>
      </c>
      <c r="E144046">
        <v>4</v>
      </c>
      <c r="F144046" s="3" t="s">
        <v>3265</v>
      </c>
    </row>
    <row r="144047" spans="1:6" x14ac:dyDescent="0.25">
      <c r="A144047">
        <v>2017</v>
      </c>
      <c r="B144047">
        <v>3825</v>
      </c>
      <c r="C144047" s="3" t="s">
        <v>2089</v>
      </c>
      <c r="D144047" s="3" t="s">
        <v>3245</v>
      </c>
      <c r="E144047">
        <v>1</v>
      </c>
      <c r="F144047" s="3" t="s">
        <v>3265</v>
      </c>
    </row>
    <row r="144048" spans="1:6" x14ac:dyDescent="0.25">
      <c r="A144048">
        <v>2017</v>
      </c>
      <c r="B144048">
        <v>3825</v>
      </c>
      <c r="C144048" s="3" t="s">
        <v>2089</v>
      </c>
      <c r="D144048" s="3" t="s">
        <v>3247</v>
      </c>
      <c r="E144048">
        <v>1</v>
      </c>
      <c r="F144048" s="3" t="s">
        <v>3265</v>
      </c>
    </row>
    <row r="144049" spans="1:6" x14ac:dyDescent="0.25">
      <c r="A144049">
        <v>2017</v>
      </c>
      <c r="B144049">
        <v>3825</v>
      </c>
      <c r="C144049" s="3" t="s">
        <v>2089</v>
      </c>
      <c r="D144049" s="3" t="s">
        <v>3254</v>
      </c>
      <c r="E144049">
        <v>1</v>
      </c>
      <c r="F144049" s="3" t="s">
        <v>3265</v>
      </c>
    </row>
    <row r="144050" spans="1:6" x14ac:dyDescent="0.25">
      <c r="A144050">
        <v>2017</v>
      </c>
      <c r="B144050">
        <v>3825</v>
      </c>
      <c r="C144050" s="3" t="s">
        <v>2090</v>
      </c>
      <c r="D144050" s="3" t="s">
        <v>3246</v>
      </c>
      <c r="E144050">
        <v>1</v>
      </c>
      <c r="F144050" s="3" t="s">
        <v>3265</v>
      </c>
    </row>
    <row r="144051" spans="1:6" x14ac:dyDescent="0.25">
      <c r="A144051">
        <v>2017</v>
      </c>
      <c r="B144051">
        <v>3825</v>
      </c>
      <c r="C144051" s="3" t="s">
        <v>2091</v>
      </c>
      <c r="D144051" s="3" t="s">
        <v>3247</v>
      </c>
      <c r="E144051">
        <v>1</v>
      </c>
      <c r="F144051" s="3" t="s">
        <v>3265</v>
      </c>
    </row>
    <row r="144052" spans="1:6" x14ac:dyDescent="0.25">
      <c r="A144052">
        <v>2017</v>
      </c>
      <c r="B144052">
        <v>3825</v>
      </c>
      <c r="C144052" s="3" t="s">
        <v>2092</v>
      </c>
      <c r="D144052" s="3" t="s">
        <v>30</v>
      </c>
      <c r="E144052">
        <v>1</v>
      </c>
      <c r="F144052" s="3" t="s">
        <v>3265</v>
      </c>
    </row>
    <row r="144053" spans="1:6" x14ac:dyDescent="0.25">
      <c r="A144053">
        <v>2017</v>
      </c>
      <c r="B144053">
        <v>3825</v>
      </c>
      <c r="C144053" s="3" t="s">
        <v>2092</v>
      </c>
      <c r="D144053" s="3" t="s">
        <v>3240</v>
      </c>
      <c r="E144053">
        <v>1</v>
      </c>
      <c r="F144053" s="3" t="s">
        <v>3265</v>
      </c>
    </row>
    <row r="144054" spans="1:6" x14ac:dyDescent="0.25">
      <c r="A144054">
        <v>2017</v>
      </c>
      <c r="B144054">
        <v>3825</v>
      </c>
      <c r="C144054" s="3" t="s">
        <v>2092</v>
      </c>
      <c r="D144054" s="3" t="s">
        <v>3243</v>
      </c>
      <c r="E144054">
        <v>1</v>
      </c>
      <c r="F144054" s="3" t="s">
        <v>3265</v>
      </c>
    </row>
    <row r="144055" spans="1:6" x14ac:dyDescent="0.25">
      <c r="A144055">
        <v>2017</v>
      </c>
      <c r="B144055">
        <v>3825</v>
      </c>
      <c r="C144055" s="3" t="s">
        <v>2092</v>
      </c>
      <c r="D144055" s="3" t="s">
        <v>3244</v>
      </c>
      <c r="E144055">
        <v>1</v>
      </c>
      <c r="F144055" s="3" t="s">
        <v>3265</v>
      </c>
    </row>
    <row r="144056" spans="1:6" x14ac:dyDescent="0.25">
      <c r="A144056">
        <v>2017</v>
      </c>
      <c r="B144056">
        <v>3825</v>
      </c>
      <c r="C144056" s="3" t="s">
        <v>2092</v>
      </c>
      <c r="D144056" s="3" t="s">
        <v>3247</v>
      </c>
      <c r="E144056">
        <v>4</v>
      </c>
      <c r="F144056" s="3" t="s">
        <v>3265</v>
      </c>
    </row>
    <row r="144057" spans="1:6" x14ac:dyDescent="0.25">
      <c r="A144057">
        <v>2017</v>
      </c>
      <c r="B144057">
        <v>3825</v>
      </c>
      <c r="C144057" s="3" t="s">
        <v>2092</v>
      </c>
      <c r="D144057" s="3" t="s">
        <v>3250</v>
      </c>
      <c r="E144057">
        <v>1</v>
      </c>
      <c r="F144057" s="3" t="s">
        <v>3265</v>
      </c>
    </row>
    <row r="144058" spans="1:6" x14ac:dyDescent="0.25">
      <c r="A144058">
        <v>2017</v>
      </c>
      <c r="B144058">
        <v>3825</v>
      </c>
      <c r="C144058" s="3" t="s">
        <v>2092</v>
      </c>
      <c r="D144058" s="3" t="s">
        <v>3252</v>
      </c>
      <c r="E144058">
        <v>2</v>
      </c>
      <c r="F144058" s="3" t="s">
        <v>3265</v>
      </c>
    </row>
    <row r="144059" spans="1:6" x14ac:dyDescent="0.25">
      <c r="A144059">
        <v>2017</v>
      </c>
      <c r="B144059">
        <v>3825</v>
      </c>
      <c r="C144059" s="3" t="s">
        <v>2092</v>
      </c>
      <c r="D144059" s="3" t="s">
        <v>3257</v>
      </c>
      <c r="E144059">
        <v>2</v>
      </c>
      <c r="F144059" s="3" t="s">
        <v>3265</v>
      </c>
    </row>
    <row r="144060" spans="1:6" x14ac:dyDescent="0.25">
      <c r="A144060">
        <v>2017</v>
      </c>
      <c r="B144060">
        <v>3825</v>
      </c>
      <c r="C144060" s="3" t="s">
        <v>2092</v>
      </c>
      <c r="D144060" s="3" t="s">
        <v>3258</v>
      </c>
      <c r="E144060">
        <v>3</v>
      </c>
      <c r="F144060" s="3" t="s">
        <v>3265</v>
      </c>
    </row>
    <row r="144061" spans="1:6" x14ac:dyDescent="0.25">
      <c r="A144061">
        <v>2017</v>
      </c>
      <c r="B144061">
        <v>3825</v>
      </c>
      <c r="C144061" s="3" t="s">
        <v>2093</v>
      </c>
      <c r="D144061" s="3" t="s">
        <v>30</v>
      </c>
      <c r="E144061">
        <v>1</v>
      </c>
      <c r="F144061" s="3" t="s">
        <v>3265</v>
      </c>
    </row>
    <row r="144062" spans="1:6" x14ac:dyDescent="0.25">
      <c r="A144062">
        <v>2017</v>
      </c>
      <c r="B144062">
        <v>3825</v>
      </c>
      <c r="C144062" s="3" t="s">
        <v>2093</v>
      </c>
      <c r="D144062" s="3" t="s">
        <v>3246</v>
      </c>
      <c r="E144062">
        <v>3</v>
      </c>
      <c r="F144062" s="3" t="s">
        <v>3265</v>
      </c>
    </row>
    <row r="144063" spans="1:6" x14ac:dyDescent="0.25">
      <c r="A144063">
        <v>2017</v>
      </c>
      <c r="B144063">
        <v>3825</v>
      </c>
      <c r="C144063" s="3" t="s">
        <v>2093</v>
      </c>
      <c r="D144063" s="3" t="s">
        <v>3247</v>
      </c>
      <c r="E144063">
        <v>2</v>
      </c>
      <c r="F144063" s="3" t="s">
        <v>3265</v>
      </c>
    </row>
    <row r="144064" spans="1:6" x14ac:dyDescent="0.25">
      <c r="A144064">
        <v>2017</v>
      </c>
      <c r="B144064">
        <v>3825</v>
      </c>
      <c r="C144064" s="3" t="s">
        <v>2093</v>
      </c>
      <c r="D144064" s="3" t="s">
        <v>3253</v>
      </c>
      <c r="E144064">
        <v>1</v>
      </c>
      <c r="F144064" s="3" t="s">
        <v>3265</v>
      </c>
    </row>
    <row r="144065" spans="1:6" x14ac:dyDescent="0.25">
      <c r="A144065">
        <v>2017</v>
      </c>
      <c r="B144065">
        <v>3825</v>
      </c>
      <c r="C144065" s="3" t="s">
        <v>2093</v>
      </c>
      <c r="D144065" s="3" t="s">
        <v>3258</v>
      </c>
      <c r="E144065">
        <v>2</v>
      </c>
      <c r="F144065" s="3" t="s">
        <v>3265</v>
      </c>
    </row>
    <row r="144066" spans="1:6" x14ac:dyDescent="0.25">
      <c r="A144066">
        <v>2017</v>
      </c>
      <c r="B144066">
        <v>3825</v>
      </c>
      <c r="C144066" s="3" t="s">
        <v>2094</v>
      </c>
      <c r="D144066" s="3" t="s">
        <v>30</v>
      </c>
      <c r="E144066">
        <v>36</v>
      </c>
      <c r="F144066" s="3" t="s">
        <v>3265</v>
      </c>
    </row>
    <row r="144067" spans="1:6" x14ac:dyDescent="0.25">
      <c r="A144067">
        <v>2017</v>
      </c>
      <c r="B144067">
        <v>3825</v>
      </c>
      <c r="C144067" s="3" t="s">
        <v>2094</v>
      </c>
      <c r="D144067" s="3" t="s">
        <v>3240</v>
      </c>
      <c r="E144067">
        <v>255</v>
      </c>
      <c r="F144067" s="3" t="s">
        <v>3265</v>
      </c>
    </row>
    <row r="144068" spans="1:6" x14ac:dyDescent="0.25">
      <c r="A144068">
        <v>2017</v>
      </c>
      <c r="B144068">
        <v>3825</v>
      </c>
      <c r="C144068" s="3" t="s">
        <v>2094</v>
      </c>
      <c r="D144068" s="3" t="s">
        <v>3241</v>
      </c>
      <c r="E144068">
        <v>12</v>
      </c>
      <c r="F144068" s="3" t="s">
        <v>3265</v>
      </c>
    </row>
    <row r="144069" spans="1:6" x14ac:dyDescent="0.25">
      <c r="A144069">
        <v>2017</v>
      </c>
      <c r="B144069">
        <v>3825</v>
      </c>
      <c r="C144069" s="3" t="s">
        <v>2094</v>
      </c>
      <c r="D144069" s="3" t="s">
        <v>3242</v>
      </c>
      <c r="E144069">
        <v>49</v>
      </c>
      <c r="F144069" s="3" t="s">
        <v>3265</v>
      </c>
    </row>
    <row r="144070" spans="1:6" x14ac:dyDescent="0.25">
      <c r="A144070">
        <v>2017</v>
      </c>
      <c r="B144070">
        <v>3825</v>
      </c>
      <c r="C144070" s="3" t="s">
        <v>2094</v>
      </c>
      <c r="D144070" s="3" t="s">
        <v>3243</v>
      </c>
      <c r="E144070">
        <v>31</v>
      </c>
      <c r="F144070" s="3" t="s">
        <v>3265</v>
      </c>
    </row>
    <row r="144071" spans="1:6" x14ac:dyDescent="0.25">
      <c r="A144071">
        <v>2017</v>
      </c>
      <c r="B144071">
        <v>3825</v>
      </c>
      <c r="C144071" s="3" t="s">
        <v>2094</v>
      </c>
      <c r="D144071" s="3" t="s">
        <v>3244</v>
      </c>
      <c r="E144071">
        <v>20</v>
      </c>
      <c r="F144071" s="3" t="s">
        <v>3265</v>
      </c>
    </row>
    <row r="144072" spans="1:6" x14ac:dyDescent="0.25">
      <c r="A144072">
        <v>2017</v>
      </c>
      <c r="B144072">
        <v>3825</v>
      </c>
      <c r="C144072" s="3" t="s">
        <v>2094</v>
      </c>
      <c r="D144072" s="3" t="s">
        <v>3245</v>
      </c>
      <c r="E144072">
        <v>249</v>
      </c>
      <c r="F144072" s="3" t="s">
        <v>3265</v>
      </c>
    </row>
    <row r="144073" spans="1:6" x14ac:dyDescent="0.25">
      <c r="A144073">
        <v>2017</v>
      </c>
      <c r="B144073">
        <v>3825</v>
      </c>
      <c r="C144073" s="3" t="s">
        <v>2094</v>
      </c>
      <c r="D144073" s="3" t="s">
        <v>3246</v>
      </c>
      <c r="E144073">
        <v>122</v>
      </c>
      <c r="F144073" s="3" t="s">
        <v>3265</v>
      </c>
    </row>
    <row r="144074" spans="1:6" x14ac:dyDescent="0.25">
      <c r="A144074">
        <v>2017</v>
      </c>
      <c r="B144074">
        <v>3825</v>
      </c>
      <c r="C144074" s="3" t="s">
        <v>2094</v>
      </c>
      <c r="D144074" s="3" t="s">
        <v>3247</v>
      </c>
      <c r="E144074">
        <v>416</v>
      </c>
      <c r="F144074" s="3" t="s">
        <v>3265</v>
      </c>
    </row>
    <row r="144075" spans="1:6" x14ac:dyDescent="0.25">
      <c r="A144075">
        <v>2017</v>
      </c>
      <c r="B144075">
        <v>3825</v>
      </c>
      <c r="C144075" s="3" t="s">
        <v>2094</v>
      </c>
      <c r="D144075" s="3" t="s">
        <v>3248</v>
      </c>
      <c r="E144075">
        <v>84</v>
      </c>
      <c r="F144075" s="3" t="s">
        <v>3265</v>
      </c>
    </row>
    <row r="144076" spans="1:6" x14ac:dyDescent="0.25">
      <c r="A144076">
        <v>2017</v>
      </c>
      <c r="B144076">
        <v>3825</v>
      </c>
      <c r="C144076" s="3" t="s">
        <v>2094</v>
      </c>
      <c r="D144076" s="3" t="s">
        <v>3250</v>
      </c>
      <c r="E144076">
        <v>13</v>
      </c>
      <c r="F144076" s="3" t="s">
        <v>3265</v>
      </c>
    </row>
    <row r="144077" spans="1:6" x14ac:dyDescent="0.25">
      <c r="A144077">
        <v>2017</v>
      </c>
      <c r="B144077">
        <v>3825</v>
      </c>
      <c r="C144077" s="3" t="s">
        <v>2094</v>
      </c>
      <c r="D144077" s="3" t="s">
        <v>3251</v>
      </c>
      <c r="E144077">
        <v>4</v>
      </c>
      <c r="F144077" s="3" t="s">
        <v>3265</v>
      </c>
    </row>
    <row r="144078" spans="1:6" x14ac:dyDescent="0.25">
      <c r="A144078">
        <v>2017</v>
      </c>
      <c r="B144078">
        <v>3825</v>
      </c>
      <c r="C144078" s="3" t="s">
        <v>2094</v>
      </c>
      <c r="D144078" s="3" t="s">
        <v>3252</v>
      </c>
      <c r="E144078">
        <v>34</v>
      </c>
      <c r="F144078" s="3" t="s">
        <v>3265</v>
      </c>
    </row>
    <row r="144079" spans="1:6" x14ac:dyDescent="0.25">
      <c r="A144079">
        <v>2017</v>
      </c>
      <c r="B144079">
        <v>3825</v>
      </c>
      <c r="C144079" s="3" t="s">
        <v>2094</v>
      </c>
      <c r="D144079" s="3" t="s">
        <v>3253</v>
      </c>
      <c r="E144079">
        <v>37</v>
      </c>
      <c r="F144079" s="3" t="s">
        <v>3265</v>
      </c>
    </row>
    <row r="144080" spans="1:6" x14ac:dyDescent="0.25">
      <c r="A144080">
        <v>2017</v>
      </c>
      <c r="B144080">
        <v>3825</v>
      </c>
      <c r="C144080" s="3" t="s">
        <v>2094</v>
      </c>
      <c r="D144080" s="3" t="s">
        <v>3254</v>
      </c>
      <c r="E144080">
        <v>50</v>
      </c>
      <c r="F144080" s="3" t="s">
        <v>3265</v>
      </c>
    </row>
    <row r="144081" spans="1:6" x14ac:dyDescent="0.25">
      <c r="A144081">
        <v>2017</v>
      </c>
      <c r="B144081">
        <v>3825</v>
      </c>
      <c r="C144081" s="3" t="s">
        <v>2094</v>
      </c>
      <c r="D144081" s="3" t="s">
        <v>3255</v>
      </c>
      <c r="E144081">
        <v>12</v>
      </c>
      <c r="F144081" s="3" t="s">
        <v>3265</v>
      </c>
    </row>
    <row r="144082" spans="1:6" x14ac:dyDescent="0.25">
      <c r="A144082">
        <v>2017</v>
      </c>
      <c r="B144082">
        <v>3825</v>
      </c>
      <c r="C144082" s="3" t="s">
        <v>2094</v>
      </c>
      <c r="D144082" s="3" t="s">
        <v>3257</v>
      </c>
      <c r="E144082">
        <v>49</v>
      </c>
      <c r="F144082" s="3" t="s">
        <v>3265</v>
      </c>
    </row>
    <row r="144083" spans="1:6" x14ac:dyDescent="0.25">
      <c r="A144083">
        <v>2017</v>
      </c>
      <c r="B144083">
        <v>3825</v>
      </c>
      <c r="C144083" s="3" t="s">
        <v>2094</v>
      </c>
      <c r="D144083" s="3" t="s">
        <v>3258</v>
      </c>
      <c r="E144083">
        <v>293</v>
      </c>
      <c r="F144083" s="3" t="s">
        <v>3265</v>
      </c>
    </row>
    <row r="144084" spans="1:6" x14ac:dyDescent="0.25">
      <c r="A144084">
        <v>2017</v>
      </c>
      <c r="B144084">
        <v>3825</v>
      </c>
      <c r="C144084" s="3" t="s">
        <v>2094</v>
      </c>
      <c r="D144084" s="3" t="s">
        <v>3261</v>
      </c>
      <c r="E144084">
        <v>1</v>
      </c>
      <c r="F144084" s="3" t="s">
        <v>3265</v>
      </c>
    </row>
    <row r="144085" spans="1:6" x14ac:dyDescent="0.25">
      <c r="A144085">
        <v>2017</v>
      </c>
      <c r="B144085">
        <v>3825</v>
      </c>
      <c r="C144085" s="3" t="s">
        <v>2095</v>
      </c>
      <c r="D144085" s="3" t="s">
        <v>3240</v>
      </c>
      <c r="E144085">
        <v>2</v>
      </c>
      <c r="F144085" s="3" t="s">
        <v>3265</v>
      </c>
    </row>
    <row r="144086" spans="1:6" x14ac:dyDescent="0.25">
      <c r="A144086">
        <v>2017</v>
      </c>
      <c r="B144086">
        <v>3825</v>
      </c>
      <c r="C144086" s="3" t="s">
        <v>2095</v>
      </c>
      <c r="D144086" s="3" t="s">
        <v>3244</v>
      </c>
      <c r="E144086">
        <v>2</v>
      </c>
      <c r="F144086" s="3" t="s">
        <v>3265</v>
      </c>
    </row>
    <row r="144087" spans="1:6" x14ac:dyDescent="0.25">
      <c r="A144087">
        <v>2017</v>
      </c>
      <c r="B144087">
        <v>3825</v>
      </c>
      <c r="C144087" s="3" t="s">
        <v>2095</v>
      </c>
      <c r="D144087" s="3" t="s">
        <v>3245</v>
      </c>
      <c r="E144087">
        <v>3</v>
      </c>
      <c r="F144087" s="3" t="s">
        <v>3265</v>
      </c>
    </row>
    <row r="144088" spans="1:6" x14ac:dyDescent="0.25">
      <c r="A144088">
        <v>2017</v>
      </c>
      <c r="B144088">
        <v>3825</v>
      </c>
      <c r="C144088" s="3" t="s">
        <v>2095</v>
      </c>
      <c r="D144088" s="3" t="s">
        <v>3246</v>
      </c>
      <c r="E144088">
        <v>2</v>
      </c>
      <c r="F144088" s="3" t="s">
        <v>3265</v>
      </c>
    </row>
    <row r="144089" spans="1:6" x14ac:dyDescent="0.25">
      <c r="A144089">
        <v>2017</v>
      </c>
      <c r="B144089">
        <v>3825</v>
      </c>
      <c r="C144089" s="3" t="s">
        <v>2095</v>
      </c>
      <c r="D144089" s="3" t="s">
        <v>3247</v>
      </c>
      <c r="E144089">
        <v>4</v>
      </c>
      <c r="F144089" s="3" t="s">
        <v>3265</v>
      </c>
    </row>
    <row r="144090" spans="1:6" x14ac:dyDescent="0.25">
      <c r="A144090">
        <v>2017</v>
      </c>
      <c r="B144090">
        <v>3825</v>
      </c>
      <c r="C144090" s="3" t="s">
        <v>2095</v>
      </c>
      <c r="D144090" s="3" t="s">
        <v>3253</v>
      </c>
      <c r="E144090">
        <v>1</v>
      </c>
      <c r="F144090" s="3" t="s">
        <v>3265</v>
      </c>
    </row>
    <row r="144091" spans="1:6" x14ac:dyDescent="0.25">
      <c r="A144091">
        <v>2017</v>
      </c>
      <c r="B144091">
        <v>3825</v>
      </c>
      <c r="C144091" s="3" t="s">
        <v>2095</v>
      </c>
      <c r="D144091" s="3" t="s">
        <v>3257</v>
      </c>
      <c r="E144091">
        <v>1</v>
      </c>
      <c r="F144091" s="3" t="s">
        <v>3265</v>
      </c>
    </row>
    <row r="144092" spans="1:6" x14ac:dyDescent="0.25">
      <c r="A144092">
        <v>2017</v>
      </c>
      <c r="B144092">
        <v>3825</v>
      </c>
      <c r="C144092" s="3" t="s">
        <v>2095</v>
      </c>
      <c r="D144092" s="3" t="s">
        <v>3258</v>
      </c>
      <c r="E144092">
        <v>1</v>
      </c>
      <c r="F144092" s="3" t="s">
        <v>3265</v>
      </c>
    </row>
    <row r="144093" spans="1:6" x14ac:dyDescent="0.25">
      <c r="A144093">
        <v>2017</v>
      </c>
      <c r="B144093">
        <v>3825</v>
      </c>
      <c r="C144093" s="3" t="s">
        <v>2096</v>
      </c>
      <c r="D144093" s="3" t="s">
        <v>3240</v>
      </c>
      <c r="E144093">
        <v>4</v>
      </c>
      <c r="F144093" s="3" t="s">
        <v>3265</v>
      </c>
    </row>
    <row r="144094" spans="1:6" x14ac:dyDescent="0.25">
      <c r="A144094">
        <v>2017</v>
      </c>
      <c r="B144094">
        <v>3825</v>
      </c>
      <c r="C144094" s="3" t="s">
        <v>2096</v>
      </c>
      <c r="D144094" s="3" t="s">
        <v>3243</v>
      </c>
      <c r="E144094">
        <v>1</v>
      </c>
      <c r="F144094" s="3" t="s">
        <v>3265</v>
      </c>
    </row>
    <row r="144095" spans="1:6" x14ac:dyDescent="0.25">
      <c r="A144095">
        <v>2017</v>
      </c>
      <c r="B144095">
        <v>3825</v>
      </c>
      <c r="C144095" s="3" t="s">
        <v>2096</v>
      </c>
      <c r="D144095" s="3" t="s">
        <v>3247</v>
      </c>
      <c r="E144095">
        <v>2</v>
      </c>
      <c r="F144095" s="3" t="s">
        <v>3265</v>
      </c>
    </row>
    <row r="144096" spans="1:6" x14ac:dyDescent="0.25">
      <c r="A144096">
        <v>2017</v>
      </c>
      <c r="B144096">
        <v>3825</v>
      </c>
      <c r="C144096" s="3" t="s">
        <v>2097</v>
      </c>
      <c r="D144096" s="3" t="s">
        <v>30</v>
      </c>
      <c r="E144096">
        <v>22</v>
      </c>
      <c r="F144096" s="3" t="s">
        <v>3265</v>
      </c>
    </row>
    <row r="144097" spans="1:6" x14ac:dyDescent="0.25">
      <c r="A144097">
        <v>2017</v>
      </c>
      <c r="B144097">
        <v>3825</v>
      </c>
      <c r="C144097" s="3" t="s">
        <v>2097</v>
      </c>
      <c r="D144097" s="3" t="s">
        <v>3240</v>
      </c>
      <c r="E144097">
        <v>62</v>
      </c>
      <c r="F144097" s="3" t="s">
        <v>3265</v>
      </c>
    </row>
    <row r="144098" spans="1:6" x14ac:dyDescent="0.25">
      <c r="A144098">
        <v>2017</v>
      </c>
      <c r="B144098">
        <v>3825</v>
      </c>
      <c r="C144098" s="3" t="s">
        <v>2097</v>
      </c>
      <c r="D144098" s="3" t="s">
        <v>3241</v>
      </c>
      <c r="E144098">
        <v>1</v>
      </c>
      <c r="F144098" s="3" t="s">
        <v>3265</v>
      </c>
    </row>
    <row r="144099" spans="1:6" x14ac:dyDescent="0.25">
      <c r="A144099">
        <v>2017</v>
      </c>
      <c r="B144099">
        <v>3825</v>
      </c>
      <c r="C144099" s="3" t="s">
        <v>2097</v>
      </c>
      <c r="D144099" s="3" t="s">
        <v>3242</v>
      </c>
      <c r="E144099">
        <v>15</v>
      </c>
      <c r="F144099" s="3" t="s">
        <v>3265</v>
      </c>
    </row>
    <row r="144100" spans="1:6" x14ac:dyDescent="0.25">
      <c r="A144100">
        <v>2017</v>
      </c>
      <c r="B144100">
        <v>3825</v>
      </c>
      <c r="C144100" s="3" t="s">
        <v>2097</v>
      </c>
      <c r="D144100" s="3" t="s">
        <v>3243</v>
      </c>
      <c r="E144100">
        <v>7</v>
      </c>
      <c r="F144100" s="3" t="s">
        <v>3265</v>
      </c>
    </row>
    <row r="144101" spans="1:6" x14ac:dyDescent="0.25">
      <c r="A144101">
        <v>2017</v>
      </c>
      <c r="B144101">
        <v>3825</v>
      </c>
      <c r="C144101" s="3" t="s">
        <v>2097</v>
      </c>
      <c r="D144101" s="3" t="s">
        <v>3244</v>
      </c>
      <c r="E144101">
        <v>12</v>
      </c>
      <c r="F144101" s="3" t="s">
        <v>3265</v>
      </c>
    </row>
    <row r="144102" spans="1:6" x14ac:dyDescent="0.25">
      <c r="A144102">
        <v>2017</v>
      </c>
      <c r="B144102">
        <v>3825</v>
      </c>
      <c r="C144102" s="3" t="s">
        <v>2097</v>
      </c>
      <c r="D144102" s="3" t="s">
        <v>3245</v>
      </c>
      <c r="E144102">
        <v>60</v>
      </c>
      <c r="F144102" s="3" t="s">
        <v>3265</v>
      </c>
    </row>
    <row r="144103" spans="1:6" x14ac:dyDescent="0.25">
      <c r="A144103">
        <v>2017</v>
      </c>
      <c r="B144103">
        <v>3825</v>
      </c>
      <c r="C144103" s="3" t="s">
        <v>2097</v>
      </c>
      <c r="D144103" s="3" t="s">
        <v>3246</v>
      </c>
      <c r="E144103">
        <v>33</v>
      </c>
      <c r="F144103" s="3" t="s">
        <v>3265</v>
      </c>
    </row>
    <row r="144104" spans="1:6" x14ac:dyDescent="0.25">
      <c r="A144104">
        <v>2017</v>
      </c>
      <c r="B144104">
        <v>3825</v>
      </c>
      <c r="C144104" s="3" t="s">
        <v>2097</v>
      </c>
      <c r="D144104" s="3" t="s">
        <v>3247</v>
      </c>
      <c r="E144104">
        <v>100</v>
      </c>
      <c r="F144104" s="3" t="s">
        <v>3265</v>
      </c>
    </row>
    <row r="144105" spans="1:6" x14ac:dyDescent="0.25">
      <c r="A144105">
        <v>2017</v>
      </c>
      <c r="B144105">
        <v>3825</v>
      </c>
      <c r="C144105" s="3" t="s">
        <v>2097</v>
      </c>
      <c r="D144105" s="3" t="s">
        <v>3248</v>
      </c>
      <c r="E144105">
        <v>8</v>
      </c>
      <c r="F144105" s="3" t="s">
        <v>3265</v>
      </c>
    </row>
    <row r="144106" spans="1:6" x14ac:dyDescent="0.25">
      <c r="A144106">
        <v>2017</v>
      </c>
      <c r="B144106">
        <v>3825</v>
      </c>
      <c r="C144106" s="3" t="s">
        <v>2097</v>
      </c>
      <c r="D144106" s="3" t="s">
        <v>3250</v>
      </c>
      <c r="E144106">
        <v>7</v>
      </c>
      <c r="F144106" s="3" t="s">
        <v>3265</v>
      </c>
    </row>
    <row r="144107" spans="1:6" x14ac:dyDescent="0.25">
      <c r="A144107">
        <v>2017</v>
      </c>
      <c r="B144107">
        <v>3825</v>
      </c>
      <c r="C144107" s="3" t="s">
        <v>2097</v>
      </c>
      <c r="D144107" s="3" t="s">
        <v>3251</v>
      </c>
      <c r="E144107">
        <v>4</v>
      </c>
      <c r="F144107" s="3" t="s">
        <v>3265</v>
      </c>
    </row>
    <row r="144108" spans="1:6" x14ac:dyDescent="0.25">
      <c r="A144108">
        <v>2017</v>
      </c>
      <c r="B144108">
        <v>3825</v>
      </c>
      <c r="C144108" s="3" t="s">
        <v>2097</v>
      </c>
      <c r="D144108" s="3" t="s">
        <v>3252</v>
      </c>
      <c r="E144108">
        <v>7</v>
      </c>
      <c r="F144108" s="3" t="s">
        <v>3265</v>
      </c>
    </row>
    <row r="144109" spans="1:6" x14ac:dyDescent="0.25">
      <c r="A144109">
        <v>2017</v>
      </c>
      <c r="B144109">
        <v>3825</v>
      </c>
      <c r="C144109" s="3" t="s">
        <v>2097</v>
      </c>
      <c r="D144109" s="3" t="s">
        <v>3253</v>
      </c>
      <c r="E144109">
        <v>10</v>
      </c>
      <c r="F144109" s="3" t="s">
        <v>3265</v>
      </c>
    </row>
    <row r="144110" spans="1:6" x14ac:dyDescent="0.25">
      <c r="A144110">
        <v>2017</v>
      </c>
      <c r="B144110">
        <v>3825</v>
      </c>
      <c r="C144110" s="3" t="s">
        <v>2097</v>
      </c>
      <c r="D144110" s="3" t="s">
        <v>3254</v>
      </c>
      <c r="E144110">
        <v>7</v>
      </c>
      <c r="F144110" s="3" t="s">
        <v>3265</v>
      </c>
    </row>
    <row r="144111" spans="1:6" x14ac:dyDescent="0.25">
      <c r="A144111">
        <v>2017</v>
      </c>
      <c r="B144111">
        <v>3825</v>
      </c>
      <c r="C144111" s="3" t="s">
        <v>2097</v>
      </c>
      <c r="D144111" s="3" t="s">
        <v>3255</v>
      </c>
      <c r="E144111">
        <v>1</v>
      </c>
      <c r="F144111" s="3" t="s">
        <v>3265</v>
      </c>
    </row>
    <row r="144112" spans="1:6" x14ac:dyDescent="0.25">
      <c r="A144112">
        <v>2017</v>
      </c>
      <c r="B144112">
        <v>3825</v>
      </c>
      <c r="C144112" s="3" t="s">
        <v>2097</v>
      </c>
      <c r="D144112" s="3" t="s">
        <v>3257</v>
      </c>
      <c r="E144112">
        <v>6</v>
      </c>
      <c r="F144112" s="3" t="s">
        <v>3265</v>
      </c>
    </row>
    <row r="144113" spans="1:6" x14ac:dyDescent="0.25">
      <c r="A144113">
        <v>2017</v>
      </c>
      <c r="B144113">
        <v>3825</v>
      </c>
      <c r="C144113" s="3" t="s">
        <v>2097</v>
      </c>
      <c r="D144113" s="3" t="s">
        <v>3258</v>
      </c>
      <c r="E144113">
        <v>94</v>
      </c>
      <c r="F144113" s="3" t="s">
        <v>3265</v>
      </c>
    </row>
    <row r="144114" spans="1:6" x14ac:dyDescent="0.25">
      <c r="A144114">
        <v>2017</v>
      </c>
      <c r="B144114">
        <v>3825</v>
      </c>
      <c r="C144114" s="3" t="s">
        <v>2097</v>
      </c>
      <c r="D144114" s="3" t="s">
        <v>3262</v>
      </c>
      <c r="E144114">
        <v>1</v>
      </c>
      <c r="F144114" s="3" t="s">
        <v>3265</v>
      </c>
    </row>
    <row r="144115" spans="1:6" x14ac:dyDescent="0.25">
      <c r="A144115">
        <v>2017</v>
      </c>
      <c r="B144115">
        <v>3825</v>
      </c>
      <c r="C144115" s="3" t="s">
        <v>2098</v>
      </c>
      <c r="D144115" s="3" t="s">
        <v>3247</v>
      </c>
      <c r="E144115">
        <v>1</v>
      </c>
      <c r="F144115" s="3" t="s">
        <v>3265</v>
      </c>
    </row>
    <row r="144116" spans="1:6" x14ac:dyDescent="0.25">
      <c r="A144116">
        <v>2017</v>
      </c>
      <c r="B144116">
        <v>3825</v>
      </c>
      <c r="C144116" s="3" t="s">
        <v>2099</v>
      </c>
      <c r="D144116" s="3" t="s">
        <v>30</v>
      </c>
      <c r="E144116">
        <v>1</v>
      </c>
      <c r="F144116" s="3" t="s">
        <v>3265</v>
      </c>
    </row>
    <row r="144117" spans="1:6" x14ac:dyDescent="0.25">
      <c r="A144117">
        <v>2017</v>
      </c>
      <c r="B144117">
        <v>3825</v>
      </c>
      <c r="C144117" s="3" t="s">
        <v>2099</v>
      </c>
      <c r="D144117" s="3" t="s">
        <v>3240</v>
      </c>
      <c r="E144117">
        <v>4</v>
      </c>
      <c r="F144117" s="3" t="s">
        <v>3265</v>
      </c>
    </row>
    <row r="144118" spans="1:6" x14ac:dyDescent="0.25">
      <c r="A144118">
        <v>2017</v>
      </c>
      <c r="B144118">
        <v>3825</v>
      </c>
      <c r="C144118" s="3" t="s">
        <v>2099</v>
      </c>
      <c r="D144118" s="3" t="s">
        <v>3242</v>
      </c>
      <c r="E144118">
        <v>1</v>
      </c>
      <c r="F144118" s="3" t="s">
        <v>3265</v>
      </c>
    </row>
    <row r="144119" spans="1:6" x14ac:dyDescent="0.25">
      <c r="A144119">
        <v>2017</v>
      </c>
      <c r="B144119">
        <v>3825</v>
      </c>
      <c r="C144119" s="3" t="s">
        <v>2099</v>
      </c>
      <c r="D144119" s="3" t="s">
        <v>3244</v>
      </c>
      <c r="E144119">
        <v>2</v>
      </c>
      <c r="F144119" s="3" t="s">
        <v>3265</v>
      </c>
    </row>
    <row r="144120" spans="1:6" x14ac:dyDescent="0.25">
      <c r="A144120">
        <v>2017</v>
      </c>
      <c r="B144120">
        <v>3825</v>
      </c>
      <c r="C144120" s="3" t="s">
        <v>2099</v>
      </c>
      <c r="D144120" s="3" t="s">
        <v>3245</v>
      </c>
      <c r="E144120">
        <v>2</v>
      </c>
      <c r="F144120" s="3" t="s">
        <v>3265</v>
      </c>
    </row>
    <row r="144121" spans="1:6" x14ac:dyDescent="0.25">
      <c r="A144121">
        <v>2017</v>
      </c>
      <c r="B144121">
        <v>3825</v>
      </c>
      <c r="C144121" s="3" t="s">
        <v>2099</v>
      </c>
      <c r="D144121" s="3" t="s">
        <v>3247</v>
      </c>
      <c r="E144121">
        <v>1</v>
      </c>
      <c r="F144121" s="3" t="s">
        <v>3265</v>
      </c>
    </row>
    <row r="144122" spans="1:6" x14ac:dyDescent="0.25">
      <c r="A144122">
        <v>2017</v>
      </c>
      <c r="B144122">
        <v>3825</v>
      </c>
      <c r="C144122" s="3" t="s">
        <v>2099</v>
      </c>
      <c r="D144122" s="3" t="s">
        <v>3254</v>
      </c>
      <c r="E144122">
        <v>1</v>
      </c>
      <c r="F144122" s="3" t="s">
        <v>3265</v>
      </c>
    </row>
    <row r="144123" spans="1:6" x14ac:dyDescent="0.25">
      <c r="A144123">
        <v>2017</v>
      </c>
      <c r="B144123">
        <v>3825</v>
      </c>
      <c r="C144123" s="3" t="s">
        <v>2099</v>
      </c>
      <c r="D144123" s="3" t="s">
        <v>3258</v>
      </c>
      <c r="E144123">
        <v>4</v>
      </c>
      <c r="F144123" s="3" t="s">
        <v>3265</v>
      </c>
    </row>
    <row r="144124" spans="1:6" x14ac:dyDescent="0.25">
      <c r="A144124">
        <v>2017</v>
      </c>
      <c r="B144124">
        <v>3825</v>
      </c>
      <c r="C144124" s="3" t="s">
        <v>2100</v>
      </c>
      <c r="D144124" s="3" t="s">
        <v>3246</v>
      </c>
      <c r="E144124">
        <v>3</v>
      </c>
      <c r="F144124" s="3" t="s">
        <v>3265</v>
      </c>
    </row>
    <row r="144125" spans="1:6" x14ac:dyDescent="0.25">
      <c r="A144125">
        <v>2017</v>
      </c>
      <c r="B144125">
        <v>3825</v>
      </c>
      <c r="C144125" s="3" t="s">
        <v>2100</v>
      </c>
      <c r="D144125" s="3" t="s">
        <v>3247</v>
      </c>
      <c r="E144125">
        <v>6</v>
      </c>
      <c r="F144125" s="3" t="s">
        <v>3265</v>
      </c>
    </row>
    <row r="144126" spans="1:6" x14ac:dyDescent="0.25">
      <c r="A144126">
        <v>2017</v>
      </c>
      <c r="B144126">
        <v>3825</v>
      </c>
      <c r="C144126" s="3" t="s">
        <v>2100</v>
      </c>
      <c r="D144126" s="3" t="s">
        <v>3248</v>
      </c>
      <c r="E144126">
        <v>1</v>
      </c>
      <c r="F144126" s="3" t="s">
        <v>3265</v>
      </c>
    </row>
    <row r="144127" spans="1:6" x14ac:dyDescent="0.25">
      <c r="A144127">
        <v>2017</v>
      </c>
      <c r="B144127">
        <v>3825</v>
      </c>
      <c r="C144127" s="3" t="s">
        <v>2100</v>
      </c>
      <c r="D144127" s="3" t="s">
        <v>3252</v>
      </c>
      <c r="E144127">
        <v>1</v>
      </c>
      <c r="F144127" s="3" t="s">
        <v>3265</v>
      </c>
    </row>
    <row r="144128" spans="1:6" x14ac:dyDescent="0.25">
      <c r="A144128">
        <v>2017</v>
      </c>
      <c r="B144128">
        <v>3825</v>
      </c>
      <c r="C144128" s="3" t="s">
        <v>2100</v>
      </c>
      <c r="D144128" s="3" t="s">
        <v>3253</v>
      </c>
      <c r="E144128">
        <v>1</v>
      </c>
      <c r="F144128" s="3" t="s">
        <v>3265</v>
      </c>
    </row>
    <row r="144129" spans="1:6" x14ac:dyDescent="0.25">
      <c r="A144129">
        <v>2017</v>
      </c>
      <c r="B144129">
        <v>3825</v>
      </c>
      <c r="C144129" s="3" t="s">
        <v>2101</v>
      </c>
      <c r="D144129" s="3" t="s">
        <v>3240</v>
      </c>
      <c r="E144129">
        <v>1</v>
      </c>
      <c r="F144129" s="3" t="s">
        <v>3265</v>
      </c>
    </row>
    <row r="144130" spans="1:6" x14ac:dyDescent="0.25">
      <c r="A144130">
        <v>2017</v>
      </c>
      <c r="B144130">
        <v>3825</v>
      </c>
      <c r="C144130" s="3" t="s">
        <v>2101</v>
      </c>
      <c r="D144130" s="3" t="s">
        <v>3250</v>
      </c>
      <c r="E144130">
        <v>2</v>
      </c>
      <c r="F144130" s="3" t="s">
        <v>3265</v>
      </c>
    </row>
    <row r="144131" spans="1:6" x14ac:dyDescent="0.25">
      <c r="A144131">
        <v>2017</v>
      </c>
      <c r="B144131">
        <v>3825</v>
      </c>
      <c r="C144131" s="3" t="s">
        <v>533</v>
      </c>
      <c r="D144131" s="3" t="s">
        <v>3244</v>
      </c>
      <c r="E144131">
        <v>1</v>
      </c>
      <c r="F144131" s="3" t="s">
        <v>3265</v>
      </c>
    </row>
    <row r="144132" spans="1:6" x14ac:dyDescent="0.25">
      <c r="A144132">
        <v>2017</v>
      </c>
      <c r="B144132">
        <v>3825</v>
      </c>
      <c r="C144132" s="3" t="s">
        <v>2102</v>
      </c>
      <c r="D144132" s="3" t="s">
        <v>30</v>
      </c>
      <c r="E144132">
        <v>2</v>
      </c>
      <c r="F144132" s="3" t="s">
        <v>3265</v>
      </c>
    </row>
    <row r="144133" spans="1:6" x14ac:dyDescent="0.25">
      <c r="A144133">
        <v>2017</v>
      </c>
      <c r="B144133">
        <v>3825</v>
      </c>
      <c r="C144133" s="3" t="s">
        <v>2102</v>
      </c>
      <c r="D144133" s="3" t="s">
        <v>3247</v>
      </c>
      <c r="E144133">
        <v>2</v>
      </c>
      <c r="F144133" s="3" t="s">
        <v>3265</v>
      </c>
    </row>
    <row r="144134" spans="1:6" x14ac:dyDescent="0.25">
      <c r="A144134">
        <v>2017</v>
      </c>
      <c r="B144134">
        <v>3825</v>
      </c>
      <c r="C144134" s="3" t="s">
        <v>2102</v>
      </c>
      <c r="D144134" s="3" t="s">
        <v>3255</v>
      </c>
      <c r="E144134">
        <v>1</v>
      </c>
      <c r="F144134" s="3" t="s">
        <v>3265</v>
      </c>
    </row>
    <row r="144135" spans="1:6" x14ac:dyDescent="0.25">
      <c r="A144135">
        <v>2017</v>
      </c>
      <c r="B144135">
        <v>3825</v>
      </c>
      <c r="C144135" s="3" t="s">
        <v>2103</v>
      </c>
      <c r="D144135" s="3" t="s">
        <v>30</v>
      </c>
      <c r="E144135">
        <v>6</v>
      </c>
      <c r="F144135" s="3" t="s">
        <v>3265</v>
      </c>
    </row>
    <row r="144136" spans="1:6" x14ac:dyDescent="0.25">
      <c r="A144136">
        <v>2017</v>
      </c>
      <c r="B144136">
        <v>3825</v>
      </c>
      <c r="C144136" s="3" t="s">
        <v>2103</v>
      </c>
      <c r="D144136" s="3" t="s">
        <v>3243</v>
      </c>
      <c r="E144136">
        <v>1</v>
      </c>
      <c r="F144136" s="3" t="s">
        <v>3265</v>
      </c>
    </row>
    <row r="144137" spans="1:6" x14ac:dyDescent="0.25">
      <c r="A144137">
        <v>2017</v>
      </c>
      <c r="B144137">
        <v>3825</v>
      </c>
      <c r="C144137" s="3" t="s">
        <v>2103</v>
      </c>
      <c r="D144137" s="3" t="s">
        <v>3245</v>
      </c>
      <c r="E144137">
        <v>1</v>
      </c>
      <c r="F144137" s="3" t="s">
        <v>3265</v>
      </c>
    </row>
    <row r="144138" spans="1:6" x14ac:dyDescent="0.25">
      <c r="A144138">
        <v>2017</v>
      </c>
      <c r="B144138">
        <v>3825</v>
      </c>
      <c r="C144138" s="3" t="s">
        <v>2103</v>
      </c>
      <c r="D144138" s="3" t="s">
        <v>3246</v>
      </c>
      <c r="E144138">
        <v>1</v>
      </c>
      <c r="F144138" s="3" t="s">
        <v>3265</v>
      </c>
    </row>
    <row r="144139" spans="1:6" x14ac:dyDescent="0.25">
      <c r="A144139">
        <v>2017</v>
      </c>
      <c r="B144139">
        <v>3825</v>
      </c>
      <c r="C144139" s="3" t="s">
        <v>2103</v>
      </c>
      <c r="D144139" s="3" t="s">
        <v>3247</v>
      </c>
      <c r="E144139">
        <v>2</v>
      </c>
      <c r="F144139" s="3" t="s">
        <v>3265</v>
      </c>
    </row>
    <row r="144140" spans="1:6" x14ac:dyDescent="0.25">
      <c r="A144140">
        <v>2017</v>
      </c>
      <c r="B144140">
        <v>3825</v>
      </c>
      <c r="C144140" s="3" t="s">
        <v>2103</v>
      </c>
      <c r="D144140" s="3" t="s">
        <v>3250</v>
      </c>
      <c r="E144140">
        <v>1</v>
      </c>
      <c r="F144140" s="3" t="s">
        <v>3265</v>
      </c>
    </row>
    <row r="144141" spans="1:6" x14ac:dyDescent="0.25">
      <c r="A144141">
        <v>2017</v>
      </c>
      <c r="B144141">
        <v>3825</v>
      </c>
      <c r="C144141" s="3" t="s">
        <v>2103</v>
      </c>
      <c r="D144141" s="3" t="s">
        <v>3253</v>
      </c>
      <c r="E144141">
        <v>1</v>
      </c>
      <c r="F144141" s="3" t="s">
        <v>3265</v>
      </c>
    </row>
    <row r="144142" spans="1:6" x14ac:dyDescent="0.25">
      <c r="A144142">
        <v>2017</v>
      </c>
      <c r="B144142">
        <v>3825</v>
      </c>
      <c r="C144142" s="3" t="s">
        <v>2103</v>
      </c>
      <c r="D144142" s="3" t="s">
        <v>3255</v>
      </c>
      <c r="E144142">
        <v>1</v>
      </c>
      <c r="F144142" s="3" t="s">
        <v>3265</v>
      </c>
    </row>
    <row r="144143" spans="1:6" x14ac:dyDescent="0.25">
      <c r="A144143">
        <v>2017</v>
      </c>
      <c r="B144143">
        <v>3825</v>
      </c>
      <c r="C144143" s="3" t="s">
        <v>2104</v>
      </c>
      <c r="D144143" s="3" t="s">
        <v>3245</v>
      </c>
      <c r="E144143">
        <v>2</v>
      </c>
      <c r="F144143" s="3" t="s">
        <v>3265</v>
      </c>
    </row>
    <row r="144144" spans="1:6" x14ac:dyDescent="0.25">
      <c r="A144144">
        <v>2017</v>
      </c>
      <c r="B144144">
        <v>3825</v>
      </c>
      <c r="C144144" s="3" t="s">
        <v>2104</v>
      </c>
      <c r="D144144" s="3" t="s">
        <v>3247</v>
      </c>
      <c r="E144144">
        <v>4</v>
      </c>
      <c r="F144144" s="3" t="s">
        <v>3265</v>
      </c>
    </row>
    <row r="144145" spans="1:6" x14ac:dyDescent="0.25">
      <c r="A144145">
        <v>2017</v>
      </c>
      <c r="B144145">
        <v>3825</v>
      </c>
      <c r="C144145" s="3" t="s">
        <v>2104</v>
      </c>
      <c r="D144145" s="3" t="s">
        <v>3252</v>
      </c>
      <c r="E144145">
        <v>1</v>
      </c>
      <c r="F144145" s="3" t="s">
        <v>3265</v>
      </c>
    </row>
    <row r="144146" spans="1:6" x14ac:dyDescent="0.25">
      <c r="A144146">
        <v>2017</v>
      </c>
      <c r="B144146">
        <v>3825</v>
      </c>
      <c r="C144146" s="3" t="s">
        <v>2105</v>
      </c>
      <c r="D144146" s="3" t="s">
        <v>30</v>
      </c>
      <c r="E144146">
        <v>13</v>
      </c>
      <c r="F144146" s="3" t="s">
        <v>3265</v>
      </c>
    </row>
    <row r="144147" spans="1:6" x14ac:dyDescent="0.25">
      <c r="A144147">
        <v>2017</v>
      </c>
      <c r="B144147">
        <v>3825</v>
      </c>
      <c r="C144147" s="3" t="s">
        <v>2105</v>
      </c>
      <c r="D144147" s="3" t="s">
        <v>3240</v>
      </c>
      <c r="E144147">
        <v>17</v>
      </c>
      <c r="F144147" s="3" t="s">
        <v>3265</v>
      </c>
    </row>
    <row r="144148" spans="1:6" x14ac:dyDescent="0.25">
      <c r="A144148">
        <v>2017</v>
      </c>
      <c r="B144148">
        <v>3825</v>
      </c>
      <c r="C144148" s="3" t="s">
        <v>2105</v>
      </c>
      <c r="D144148" s="3" t="s">
        <v>3242</v>
      </c>
      <c r="E144148">
        <v>1</v>
      </c>
      <c r="F144148" s="3" t="s">
        <v>3265</v>
      </c>
    </row>
    <row r="144149" spans="1:6" x14ac:dyDescent="0.25">
      <c r="A144149">
        <v>2017</v>
      </c>
      <c r="B144149">
        <v>3825</v>
      </c>
      <c r="C144149" s="3" t="s">
        <v>2105</v>
      </c>
      <c r="D144149" s="3" t="s">
        <v>3243</v>
      </c>
      <c r="E144149">
        <v>1</v>
      </c>
      <c r="F144149" s="3" t="s">
        <v>3265</v>
      </c>
    </row>
    <row r="144150" spans="1:6" x14ac:dyDescent="0.25">
      <c r="A144150">
        <v>2017</v>
      </c>
      <c r="B144150">
        <v>3825</v>
      </c>
      <c r="C144150" s="3" t="s">
        <v>2105</v>
      </c>
      <c r="D144150" s="3" t="s">
        <v>3244</v>
      </c>
      <c r="E144150">
        <v>2</v>
      </c>
      <c r="F144150" s="3" t="s">
        <v>3265</v>
      </c>
    </row>
    <row r="144151" spans="1:6" x14ac:dyDescent="0.25">
      <c r="A144151">
        <v>2017</v>
      </c>
      <c r="B144151">
        <v>3825</v>
      </c>
      <c r="C144151" s="3" t="s">
        <v>2105</v>
      </c>
      <c r="D144151" s="3" t="s">
        <v>3245</v>
      </c>
      <c r="E144151">
        <v>6</v>
      </c>
      <c r="F144151" s="3" t="s">
        <v>3265</v>
      </c>
    </row>
    <row r="144152" spans="1:6" x14ac:dyDescent="0.25">
      <c r="A144152">
        <v>2017</v>
      </c>
      <c r="B144152">
        <v>3825</v>
      </c>
      <c r="C144152" s="3" t="s">
        <v>2105</v>
      </c>
      <c r="D144152" s="3" t="s">
        <v>3246</v>
      </c>
      <c r="E144152">
        <v>7</v>
      </c>
      <c r="F144152" s="3" t="s">
        <v>3265</v>
      </c>
    </row>
    <row r="144153" spans="1:6" x14ac:dyDescent="0.25">
      <c r="A144153">
        <v>2017</v>
      </c>
      <c r="B144153">
        <v>3825</v>
      </c>
      <c r="C144153" s="3" t="s">
        <v>2105</v>
      </c>
      <c r="D144153" s="3" t="s">
        <v>3247</v>
      </c>
      <c r="E144153">
        <v>12</v>
      </c>
      <c r="F144153" s="3" t="s">
        <v>3265</v>
      </c>
    </row>
    <row r="144154" spans="1:6" x14ac:dyDescent="0.25">
      <c r="A144154">
        <v>2017</v>
      </c>
      <c r="B144154">
        <v>3825</v>
      </c>
      <c r="C144154" s="3" t="s">
        <v>2105</v>
      </c>
      <c r="D144154" s="3" t="s">
        <v>3248</v>
      </c>
      <c r="E144154">
        <v>1</v>
      </c>
      <c r="F144154" s="3" t="s">
        <v>3265</v>
      </c>
    </row>
    <row r="144155" spans="1:6" x14ac:dyDescent="0.25">
      <c r="A144155">
        <v>2017</v>
      </c>
      <c r="B144155">
        <v>3825</v>
      </c>
      <c r="C144155" s="3" t="s">
        <v>2105</v>
      </c>
      <c r="D144155" s="3" t="s">
        <v>3250</v>
      </c>
      <c r="E144155">
        <v>3</v>
      </c>
      <c r="F144155" s="3" t="s">
        <v>3265</v>
      </c>
    </row>
    <row r="144156" spans="1:6" x14ac:dyDescent="0.25">
      <c r="A144156">
        <v>2017</v>
      </c>
      <c r="B144156">
        <v>3825</v>
      </c>
      <c r="C144156" s="3" t="s">
        <v>2105</v>
      </c>
      <c r="D144156" s="3" t="s">
        <v>3251</v>
      </c>
      <c r="E144156">
        <v>1</v>
      </c>
      <c r="F144156" s="3" t="s">
        <v>3265</v>
      </c>
    </row>
    <row r="144157" spans="1:6" x14ac:dyDescent="0.25">
      <c r="A144157">
        <v>2017</v>
      </c>
      <c r="B144157">
        <v>3825</v>
      </c>
      <c r="C144157" s="3" t="s">
        <v>2105</v>
      </c>
      <c r="D144157" s="3" t="s">
        <v>3252</v>
      </c>
      <c r="E144157">
        <v>1</v>
      </c>
      <c r="F144157" s="3" t="s">
        <v>3265</v>
      </c>
    </row>
    <row r="144158" spans="1:6" x14ac:dyDescent="0.25">
      <c r="A144158">
        <v>2017</v>
      </c>
      <c r="B144158">
        <v>3825</v>
      </c>
      <c r="C144158" s="3" t="s">
        <v>2105</v>
      </c>
      <c r="D144158" s="3" t="s">
        <v>3253</v>
      </c>
      <c r="E144158">
        <v>2</v>
      </c>
      <c r="F144158" s="3" t="s">
        <v>3265</v>
      </c>
    </row>
    <row r="144159" spans="1:6" x14ac:dyDescent="0.25">
      <c r="A144159">
        <v>2017</v>
      </c>
      <c r="B144159">
        <v>3825</v>
      </c>
      <c r="C144159" s="3" t="s">
        <v>2105</v>
      </c>
      <c r="D144159" s="3" t="s">
        <v>3256</v>
      </c>
      <c r="E144159">
        <v>1</v>
      </c>
      <c r="F144159" s="3" t="s">
        <v>3265</v>
      </c>
    </row>
    <row r="144160" spans="1:6" x14ac:dyDescent="0.25">
      <c r="A144160">
        <v>2017</v>
      </c>
      <c r="B144160">
        <v>3825</v>
      </c>
      <c r="C144160" s="3" t="s">
        <v>2105</v>
      </c>
      <c r="D144160" s="3" t="s">
        <v>3257</v>
      </c>
      <c r="E144160">
        <v>2</v>
      </c>
      <c r="F144160" s="3" t="s">
        <v>3265</v>
      </c>
    </row>
    <row r="144161" spans="1:6" x14ac:dyDescent="0.25">
      <c r="A144161">
        <v>2017</v>
      </c>
      <c r="B144161">
        <v>3825</v>
      </c>
      <c r="C144161" s="3" t="s">
        <v>2105</v>
      </c>
      <c r="D144161" s="3" t="s">
        <v>3258</v>
      </c>
      <c r="E144161">
        <v>14</v>
      </c>
      <c r="F144161" s="3" t="s">
        <v>3265</v>
      </c>
    </row>
    <row r="144162" spans="1:6" x14ac:dyDescent="0.25">
      <c r="A144162">
        <v>2017</v>
      </c>
      <c r="B144162">
        <v>3831</v>
      </c>
      <c r="C144162" s="3" t="s">
        <v>2106</v>
      </c>
      <c r="D144162" s="3" t="s">
        <v>3245</v>
      </c>
      <c r="E144162">
        <v>1</v>
      </c>
      <c r="F144162" s="3" t="s">
        <v>3265</v>
      </c>
    </row>
    <row r="144163" spans="1:6" x14ac:dyDescent="0.25">
      <c r="A144163">
        <v>2017</v>
      </c>
      <c r="B144163">
        <v>3831</v>
      </c>
      <c r="C144163" s="3" t="s">
        <v>2106</v>
      </c>
      <c r="D144163" s="3" t="s">
        <v>3246</v>
      </c>
      <c r="E144163">
        <v>1</v>
      </c>
      <c r="F144163" s="3" t="s">
        <v>3265</v>
      </c>
    </row>
    <row r="144164" spans="1:6" x14ac:dyDescent="0.25">
      <c r="A144164">
        <v>2017</v>
      </c>
      <c r="B144164">
        <v>3831</v>
      </c>
      <c r="C144164" s="3" t="s">
        <v>2106</v>
      </c>
      <c r="D144164" s="3" t="s">
        <v>3247</v>
      </c>
      <c r="E144164">
        <v>3</v>
      </c>
      <c r="F144164" s="3" t="s">
        <v>3265</v>
      </c>
    </row>
    <row r="144165" spans="1:6" x14ac:dyDescent="0.25">
      <c r="A144165">
        <v>2017</v>
      </c>
      <c r="B144165">
        <v>3831</v>
      </c>
      <c r="C144165" s="3" t="s">
        <v>2106</v>
      </c>
      <c r="D144165" s="3" t="s">
        <v>3251</v>
      </c>
      <c r="E144165">
        <v>1</v>
      </c>
      <c r="F144165" s="3" t="s">
        <v>3265</v>
      </c>
    </row>
    <row r="144166" spans="1:6" x14ac:dyDescent="0.25">
      <c r="A144166">
        <v>2017</v>
      </c>
      <c r="B144166">
        <v>3831</v>
      </c>
      <c r="C144166" s="3" t="s">
        <v>2106</v>
      </c>
      <c r="D144166" s="3" t="s">
        <v>3253</v>
      </c>
      <c r="E144166">
        <v>2</v>
      </c>
      <c r="F144166" s="3" t="s">
        <v>3265</v>
      </c>
    </row>
    <row r="144167" spans="1:6" x14ac:dyDescent="0.25">
      <c r="A144167">
        <v>2017</v>
      </c>
      <c r="B144167">
        <v>3831</v>
      </c>
      <c r="C144167" s="3" t="s">
        <v>2106</v>
      </c>
      <c r="D144167" s="3" t="s">
        <v>3261</v>
      </c>
      <c r="E144167">
        <v>1</v>
      </c>
      <c r="F144167" s="3" t="s">
        <v>3265</v>
      </c>
    </row>
    <row r="144168" spans="1:6" x14ac:dyDescent="0.25">
      <c r="A144168">
        <v>2017</v>
      </c>
      <c r="B144168">
        <v>3831</v>
      </c>
      <c r="C144168" s="3" t="s">
        <v>2107</v>
      </c>
      <c r="D144168" s="3" t="s">
        <v>3244</v>
      </c>
      <c r="E144168">
        <v>1</v>
      </c>
      <c r="F144168" s="3" t="s">
        <v>3265</v>
      </c>
    </row>
    <row r="144169" spans="1:6" x14ac:dyDescent="0.25">
      <c r="A144169">
        <v>2017</v>
      </c>
      <c r="B144169">
        <v>3831</v>
      </c>
      <c r="C144169" s="3" t="s">
        <v>2107</v>
      </c>
      <c r="D144169" s="3" t="s">
        <v>3247</v>
      </c>
      <c r="E144169">
        <v>1</v>
      </c>
      <c r="F144169" s="3" t="s">
        <v>3265</v>
      </c>
    </row>
    <row r="144170" spans="1:6" x14ac:dyDescent="0.25">
      <c r="A144170">
        <v>2017</v>
      </c>
      <c r="B144170">
        <v>3831</v>
      </c>
      <c r="C144170" s="3" t="s">
        <v>2107</v>
      </c>
      <c r="D144170" s="3" t="s">
        <v>3253</v>
      </c>
      <c r="E144170">
        <v>2</v>
      </c>
      <c r="F144170" s="3" t="s">
        <v>3265</v>
      </c>
    </row>
    <row r="144171" spans="1:6" x14ac:dyDescent="0.25">
      <c r="A144171">
        <v>2017</v>
      </c>
      <c r="B144171">
        <v>3831</v>
      </c>
      <c r="C144171" s="3" t="s">
        <v>2107</v>
      </c>
      <c r="D144171" s="3" t="s">
        <v>3258</v>
      </c>
      <c r="E144171">
        <v>1</v>
      </c>
      <c r="F144171" s="3" t="s">
        <v>3265</v>
      </c>
    </row>
    <row r="144172" spans="1:6" x14ac:dyDescent="0.25">
      <c r="A144172">
        <v>2017</v>
      </c>
      <c r="B144172">
        <v>3831</v>
      </c>
      <c r="C144172" s="3" t="s">
        <v>2107</v>
      </c>
      <c r="D144172" s="3" t="s">
        <v>3260</v>
      </c>
      <c r="E144172">
        <v>2</v>
      </c>
      <c r="F144172" s="3" t="s">
        <v>3265</v>
      </c>
    </row>
    <row r="144173" spans="1:6" x14ac:dyDescent="0.25">
      <c r="A144173">
        <v>2017</v>
      </c>
      <c r="B144173">
        <v>3831</v>
      </c>
      <c r="C144173" s="3" t="s">
        <v>2108</v>
      </c>
      <c r="D144173" s="3" t="s">
        <v>30</v>
      </c>
      <c r="E144173">
        <v>2</v>
      </c>
      <c r="F144173" s="3" t="s">
        <v>3265</v>
      </c>
    </row>
    <row r="144174" spans="1:6" x14ac:dyDescent="0.25">
      <c r="A144174">
        <v>2017</v>
      </c>
      <c r="B144174">
        <v>3831</v>
      </c>
      <c r="C144174" s="3" t="s">
        <v>2108</v>
      </c>
      <c r="D144174" s="3" t="s">
        <v>3240</v>
      </c>
      <c r="E144174">
        <v>1</v>
      </c>
      <c r="F144174" s="3" t="s">
        <v>3265</v>
      </c>
    </row>
    <row r="144175" spans="1:6" x14ac:dyDescent="0.25">
      <c r="A144175">
        <v>2017</v>
      </c>
      <c r="B144175">
        <v>3831</v>
      </c>
      <c r="C144175" s="3" t="s">
        <v>2108</v>
      </c>
      <c r="D144175" s="3" t="s">
        <v>3242</v>
      </c>
      <c r="E144175">
        <v>1</v>
      </c>
      <c r="F144175" s="3" t="s">
        <v>3265</v>
      </c>
    </row>
    <row r="144176" spans="1:6" x14ac:dyDescent="0.25">
      <c r="A144176">
        <v>2017</v>
      </c>
      <c r="B144176">
        <v>3831</v>
      </c>
      <c r="C144176" s="3" t="s">
        <v>2108</v>
      </c>
      <c r="D144176" s="3" t="s">
        <v>3245</v>
      </c>
      <c r="E144176">
        <v>3</v>
      </c>
      <c r="F144176" s="3" t="s">
        <v>3265</v>
      </c>
    </row>
    <row r="144177" spans="1:6" x14ac:dyDescent="0.25">
      <c r="A144177">
        <v>2017</v>
      </c>
      <c r="B144177">
        <v>3831</v>
      </c>
      <c r="C144177" s="3" t="s">
        <v>2108</v>
      </c>
      <c r="D144177" s="3" t="s">
        <v>3247</v>
      </c>
      <c r="E144177">
        <v>12</v>
      </c>
      <c r="F144177" s="3" t="s">
        <v>3265</v>
      </c>
    </row>
    <row r="144178" spans="1:6" x14ac:dyDescent="0.25">
      <c r="A144178">
        <v>2017</v>
      </c>
      <c r="B144178">
        <v>3831</v>
      </c>
      <c r="C144178" s="3" t="s">
        <v>2108</v>
      </c>
      <c r="D144178" s="3" t="s">
        <v>3248</v>
      </c>
      <c r="E144178">
        <v>1</v>
      </c>
      <c r="F144178" s="3" t="s">
        <v>3265</v>
      </c>
    </row>
    <row r="144179" spans="1:6" x14ac:dyDescent="0.25">
      <c r="A144179">
        <v>2017</v>
      </c>
      <c r="B144179">
        <v>3831</v>
      </c>
      <c r="C144179" s="3" t="s">
        <v>2108</v>
      </c>
      <c r="D144179" s="3" t="s">
        <v>3252</v>
      </c>
      <c r="E144179">
        <v>1</v>
      </c>
      <c r="F144179" s="3" t="s">
        <v>3265</v>
      </c>
    </row>
    <row r="144180" spans="1:6" x14ac:dyDescent="0.25">
      <c r="A144180">
        <v>2017</v>
      </c>
      <c r="B144180">
        <v>3831</v>
      </c>
      <c r="C144180" s="3" t="s">
        <v>2108</v>
      </c>
      <c r="D144180" s="3" t="s">
        <v>3253</v>
      </c>
      <c r="E144180">
        <v>1</v>
      </c>
      <c r="F144180" s="3" t="s">
        <v>3265</v>
      </c>
    </row>
    <row r="144181" spans="1:6" x14ac:dyDescent="0.25">
      <c r="A144181">
        <v>2017</v>
      </c>
      <c r="B144181">
        <v>3831</v>
      </c>
      <c r="C144181" s="3" t="s">
        <v>2108</v>
      </c>
      <c r="D144181" s="3" t="s">
        <v>3255</v>
      </c>
      <c r="E144181">
        <v>1</v>
      </c>
      <c r="F144181" s="3" t="s">
        <v>3265</v>
      </c>
    </row>
    <row r="144182" spans="1:6" x14ac:dyDescent="0.25">
      <c r="A144182">
        <v>2017</v>
      </c>
      <c r="B144182">
        <v>3831</v>
      </c>
      <c r="C144182" s="3" t="s">
        <v>2108</v>
      </c>
      <c r="D144182" s="3" t="s">
        <v>3258</v>
      </c>
      <c r="E144182">
        <v>2</v>
      </c>
      <c r="F144182" s="3" t="s">
        <v>3265</v>
      </c>
    </row>
    <row r="144183" spans="1:6" x14ac:dyDescent="0.25">
      <c r="A144183">
        <v>2017</v>
      </c>
      <c r="B144183">
        <v>3831</v>
      </c>
      <c r="C144183" s="3" t="s">
        <v>2108</v>
      </c>
      <c r="D144183" s="3" t="s">
        <v>3261</v>
      </c>
      <c r="E144183">
        <v>2</v>
      </c>
      <c r="F144183" s="3" t="s">
        <v>3265</v>
      </c>
    </row>
    <row r="144184" spans="1:6" x14ac:dyDescent="0.25">
      <c r="A144184">
        <v>2017</v>
      </c>
      <c r="B144184">
        <v>3833</v>
      </c>
      <c r="C144184" s="3" t="s">
        <v>2109</v>
      </c>
      <c r="D144184" s="3" t="s">
        <v>3247</v>
      </c>
      <c r="E144184">
        <v>2</v>
      </c>
      <c r="F144184" s="3" t="s">
        <v>3265</v>
      </c>
    </row>
    <row r="144185" spans="1:6" x14ac:dyDescent="0.25">
      <c r="A144185">
        <v>2017</v>
      </c>
      <c r="B144185">
        <v>3833</v>
      </c>
      <c r="C144185" s="3" t="s">
        <v>2110</v>
      </c>
      <c r="D144185" s="3" t="s">
        <v>3260</v>
      </c>
      <c r="E144185">
        <v>1</v>
      </c>
      <c r="F144185" s="3" t="s">
        <v>3265</v>
      </c>
    </row>
    <row r="144186" spans="1:6" x14ac:dyDescent="0.25">
      <c r="A144186">
        <v>2017</v>
      </c>
      <c r="B144186">
        <v>3833</v>
      </c>
      <c r="C144186" s="3" t="s">
        <v>2111</v>
      </c>
      <c r="D144186" s="3" t="s">
        <v>3246</v>
      </c>
      <c r="E144186">
        <v>2</v>
      </c>
      <c r="F144186" s="3" t="s">
        <v>3265</v>
      </c>
    </row>
    <row r="144187" spans="1:6" x14ac:dyDescent="0.25">
      <c r="A144187">
        <v>2017</v>
      </c>
      <c r="B144187">
        <v>3833</v>
      </c>
      <c r="C144187" s="3" t="s">
        <v>2112</v>
      </c>
      <c r="D144187" s="3" t="s">
        <v>3245</v>
      </c>
      <c r="E144187">
        <v>1</v>
      </c>
      <c r="F144187" s="3" t="s">
        <v>3265</v>
      </c>
    </row>
    <row r="144188" spans="1:6" x14ac:dyDescent="0.25">
      <c r="A144188">
        <v>2017</v>
      </c>
      <c r="B144188">
        <v>3833</v>
      </c>
      <c r="C144188" s="3" t="s">
        <v>2112</v>
      </c>
      <c r="D144188" s="3" t="s">
        <v>3247</v>
      </c>
      <c r="E144188">
        <v>2</v>
      </c>
      <c r="F144188" s="3" t="s">
        <v>3265</v>
      </c>
    </row>
    <row r="144189" spans="1:6" x14ac:dyDescent="0.25">
      <c r="A144189">
        <v>2017</v>
      </c>
      <c r="B144189">
        <v>3833</v>
      </c>
      <c r="C144189" s="3" t="s">
        <v>2112</v>
      </c>
      <c r="D144189" s="3" t="s">
        <v>3252</v>
      </c>
      <c r="E144189">
        <v>1</v>
      </c>
      <c r="F144189" s="3" t="s">
        <v>3265</v>
      </c>
    </row>
    <row r="144190" spans="1:6" x14ac:dyDescent="0.25">
      <c r="A144190">
        <v>2017</v>
      </c>
      <c r="B144190">
        <v>3833</v>
      </c>
      <c r="C144190" s="3" t="s">
        <v>2113</v>
      </c>
      <c r="D144190" s="3" t="s">
        <v>30</v>
      </c>
      <c r="E144190">
        <v>1</v>
      </c>
      <c r="F144190" s="3" t="s">
        <v>3265</v>
      </c>
    </row>
    <row r="144191" spans="1:6" x14ac:dyDescent="0.25">
      <c r="A144191">
        <v>2017</v>
      </c>
      <c r="B144191">
        <v>3833</v>
      </c>
      <c r="C144191" s="3" t="s">
        <v>2113</v>
      </c>
      <c r="D144191" s="3" t="s">
        <v>3240</v>
      </c>
      <c r="E144191">
        <v>1</v>
      </c>
      <c r="F144191" s="3" t="s">
        <v>3265</v>
      </c>
    </row>
    <row r="144192" spans="1:6" x14ac:dyDescent="0.25">
      <c r="A144192">
        <v>2017</v>
      </c>
      <c r="B144192">
        <v>3833</v>
      </c>
      <c r="C144192" s="3" t="s">
        <v>2113</v>
      </c>
      <c r="D144192" s="3" t="s">
        <v>3244</v>
      </c>
      <c r="E144192">
        <v>1</v>
      </c>
      <c r="F144192" s="3" t="s">
        <v>3265</v>
      </c>
    </row>
    <row r="144193" spans="1:6" x14ac:dyDescent="0.25">
      <c r="A144193">
        <v>2017</v>
      </c>
      <c r="B144193">
        <v>3833</v>
      </c>
      <c r="C144193" s="3" t="s">
        <v>2113</v>
      </c>
      <c r="D144193" s="3" t="s">
        <v>3245</v>
      </c>
      <c r="E144193">
        <v>1</v>
      </c>
      <c r="F144193" s="3" t="s">
        <v>3265</v>
      </c>
    </row>
    <row r="144194" spans="1:6" x14ac:dyDescent="0.25">
      <c r="A144194">
        <v>2017</v>
      </c>
      <c r="B144194">
        <v>3833</v>
      </c>
      <c r="C144194" s="3" t="s">
        <v>2113</v>
      </c>
      <c r="D144194" s="3" t="s">
        <v>3246</v>
      </c>
      <c r="E144194">
        <v>2</v>
      </c>
      <c r="F144194" s="3" t="s">
        <v>3265</v>
      </c>
    </row>
    <row r="144195" spans="1:6" x14ac:dyDescent="0.25">
      <c r="A144195">
        <v>2017</v>
      </c>
      <c r="B144195">
        <v>3833</v>
      </c>
      <c r="C144195" s="3" t="s">
        <v>2113</v>
      </c>
      <c r="D144195" s="3" t="s">
        <v>3247</v>
      </c>
      <c r="E144195">
        <v>3</v>
      </c>
      <c r="F144195" s="3" t="s">
        <v>3265</v>
      </c>
    </row>
    <row r="144196" spans="1:6" x14ac:dyDescent="0.25">
      <c r="A144196">
        <v>2017</v>
      </c>
      <c r="B144196">
        <v>3833</v>
      </c>
      <c r="C144196" s="3" t="s">
        <v>2113</v>
      </c>
      <c r="D144196" s="3" t="s">
        <v>3253</v>
      </c>
      <c r="E144196">
        <v>1</v>
      </c>
      <c r="F144196" s="3" t="s">
        <v>3265</v>
      </c>
    </row>
    <row r="144197" spans="1:6" x14ac:dyDescent="0.25">
      <c r="A144197">
        <v>2017</v>
      </c>
      <c r="B144197">
        <v>3833</v>
      </c>
      <c r="C144197" s="3" t="s">
        <v>2113</v>
      </c>
      <c r="D144197" s="3" t="s">
        <v>3254</v>
      </c>
      <c r="E144197">
        <v>1</v>
      </c>
      <c r="F144197" s="3" t="s">
        <v>3265</v>
      </c>
    </row>
    <row r="144198" spans="1:6" x14ac:dyDescent="0.25">
      <c r="A144198">
        <v>2017</v>
      </c>
      <c r="B144198">
        <v>3833</v>
      </c>
      <c r="C144198" s="3" t="s">
        <v>2114</v>
      </c>
      <c r="D144198" s="3" t="s">
        <v>3247</v>
      </c>
      <c r="E144198">
        <v>1</v>
      </c>
      <c r="F144198" s="3" t="s">
        <v>3265</v>
      </c>
    </row>
    <row r="144199" spans="1:6" x14ac:dyDescent="0.25">
      <c r="A144199">
        <v>2017</v>
      </c>
      <c r="B144199">
        <v>3833</v>
      </c>
      <c r="C144199" s="3" t="s">
        <v>2115</v>
      </c>
      <c r="D144199" s="3" t="s">
        <v>3245</v>
      </c>
      <c r="E144199">
        <v>1</v>
      </c>
      <c r="F144199" s="3" t="s">
        <v>3265</v>
      </c>
    </row>
    <row r="144200" spans="1:6" x14ac:dyDescent="0.25">
      <c r="A144200">
        <v>2017</v>
      </c>
      <c r="B144200">
        <v>3833</v>
      </c>
      <c r="C144200" s="3" t="s">
        <v>2115</v>
      </c>
      <c r="D144200" s="3" t="s">
        <v>3260</v>
      </c>
      <c r="E144200">
        <v>1</v>
      </c>
      <c r="F144200" s="3" t="s">
        <v>3265</v>
      </c>
    </row>
    <row r="144201" spans="1:6" x14ac:dyDescent="0.25">
      <c r="A144201">
        <v>2017</v>
      </c>
      <c r="B144201">
        <v>3833</v>
      </c>
      <c r="C144201" s="3" t="s">
        <v>2116</v>
      </c>
      <c r="D144201" s="3" t="s">
        <v>3245</v>
      </c>
      <c r="E144201">
        <v>1</v>
      </c>
      <c r="F144201" s="3" t="s">
        <v>3265</v>
      </c>
    </row>
    <row r="144202" spans="1:6" x14ac:dyDescent="0.25">
      <c r="A144202">
        <v>2017</v>
      </c>
      <c r="B144202">
        <v>3833</v>
      </c>
      <c r="C144202" s="3" t="s">
        <v>2116</v>
      </c>
      <c r="D144202" s="3" t="s">
        <v>3247</v>
      </c>
      <c r="E144202">
        <v>1</v>
      </c>
      <c r="F144202" s="3" t="s">
        <v>3265</v>
      </c>
    </row>
    <row r="144203" spans="1:6" x14ac:dyDescent="0.25">
      <c r="A144203">
        <v>2017</v>
      </c>
      <c r="B144203">
        <v>3833</v>
      </c>
      <c r="C144203" s="3" t="s">
        <v>2117</v>
      </c>
      <c r="D144203" s="3" t="s">
        <v>3250</v>
      </c>
      <c r="E144203">
        <v>2</v>
      </c>
      <c r="F144203" s="3" t="s">
        <v>3265</v>
      </c>
    </row>
    <row r="144204" spans="1:6" x14ac:dyDescent="0.25">
      <c r="A144204">
        <v>2017</v>
      </c>
      <c r="B144204">
        <v>3835</v>
      </c>
      <c r="C144204" s="3" t="s">
        <v>2118</v>
      </c>
      <c r="D144204" s="3" t="s">
        <v>3240</v>
      </c>
      <c r="E144204">
        <v>3</v>
      </c>
      <c r="F144204" s="3" t="s">
        <v>3265</v>
      </c>
    </row>
    <row r="144205" spans="1:6" x14ac:dyDescent="0.25">
      <c r="A144205">
        <v>2017</v>
      </c>
      <c r="B144205">
        <v>3835</v>
      </c>
      <c r="C144205" s="3" t="s">
        <v>2118</v>
      </c>
      <c r="D144205" s="3" t="s">
        <v>3244</v>
      </c>
      <c r="E144205">
        <v>1</v>
      </c>
      <c r="F144205" s="3" t="s">
        <v>3265</v>
      </c>
    </row>
    <row r="144206" spans="1:6" x14ac:dyDescent="0.25">
      <c r="A144206">
        <v>2017</v>
      </c>
      <c r="B144206">
        <v>3835</v>
      </c>
      <c r="C144206" s="3" t="s">
        <v>2118</v>
      </c>
      <c r="D144206" s="3" t="s">
        <v>3246</v>
      </c>
      <c r="E144206">
        <v>3</v>
      </c>
      <c r="F144206" s="3" t="s">
        <v>3265</v>
      </c>
    </row>
    <row r="144207" spans="1:6" x14ac:dyDescent="0.25">
      <c r="A144207">
        <v>2017</v>
      </c>
      <c r="B144207">
        <v>3835</v>
      </c>
      <c r="C144207" s="3" t="s">
        <v>2118</v>
      </c>
      <c r="D144207" s="3" t="s">
        <v>3247</v>
      </c>
      <c r="E144207">
        <v>3</v>
      </c>
      <c r="F144207" s="3" t="s">
        <v>3265</v>
      </c>
    </row>
    <row r="144208" spans="1:6" x14ac:dyDescent="0.25">
      <c r="A144208">
        <v>2017</v>
      </c>
      <c r="B144208">
        <v>3835</v>
      </c>
      <c r="C144208" s="3" t="s">
        <v>2118</v>
      </c>
      <c r="D144208" s="3" t="s">
        <v>3252</v>
      </c>
      <c r="E144208">
        <v>1</v>
      </c>
      <c r="F144208" s="3" t="s">
        <v>3265</v>
      </c>
    </row>
    <row r="144209" spans="1:6" x14ac:dyDescent="0.25">
      <c r="A144209">
        <v>2017</v>
      </c>
      <c r="B144209">
        <v>3835</v>
      </c>
      <c r="C144209" s="3" t="s">
        <v>2118</v>
      </c>
      <c r="D144209" s="3" t="s">
        <v>3260</v>
      </c>
      <c r="E144209">
        <v>1</v>
      </c>
      <c r="F144209" s="3" t="s">
        <v>3265</v>
      </c>
    </row>
    <row r="144210" spans="1:6" x14ac:dyDescent="0.25">
      <c r="A144210">
        <v>2017</v>
      </c>
      <c r="B144210">
        <v>3840</v>
      </c>
      <c r="C144210" s="3" t="s">
        <v>2119</v>
      </c>
      <c r="D144210" s="3" t="s">
        <v>3244</v>
      </c>
      <c r="E144210">
        <v>2</v>
      </c>
      <c r="F144210" s="3" t="s">
        <v>3265</v>
      </c>
    </row>
    <row r="144211" spans="1:6" x14ac:dyDescent="0.25">
      <c r="A144211">
        <v>2017</v>
      </c>
      <c r="B144211">
        <v>3840</v>
      </c>
      <c r="C144211" s="3" t="s">
        <v>2119</v>
      </c>
      <c r="D144211" s="3" t="s">
        <v>3245</v>
      </c>
      <c r="E144211">
        <v>3</v>
      </c>
      <c r="F144211" s="3" t="s">
        <v>3265</v>
      </c>
    </row>
    <row r="144212" spans="1:6" x14ac:dyDescent="0.25">
      <c r="A144212">
        <v>2017</v>
      </c>
      <c r="B144212">
        <v>3840</v>
      </c>
      <c r="C144212" s="3" t="s">
        <v>2119</v>
      </c>
      <c r="D144212" s="3" t="s">
        <v>3257</v>
      </c>
      <c r="E144212">
        <v>1</v>
      </c>
      <c r="F144212" s="3" t="s">
        <v>3265</v>
      </c>
    </row>
    <row r="144213" spans="1:6" x14ac:dyDescent="0.25">
      <c r="A144213">
        <v>2017</v>
      </c>
      <c r="B144213">
        <v>3840</v>
      </c>
      <c r="C144213" s="3" t="s">
        <v>2119</v>
      </c>
      <c r="D144213" s="3" t="s">
        <v>3258</v>
      </c>
      <c r="E144213">
        <v>3</v>
      </c>
      <c r="F144213" s="3" t="s">
        <v>3265</v>
      </c>
    </row>
    <row r="144214" spans="1:6" x14ac:dyDescent="0.25">
      <c r="A144214">
        <v>2017</v>
      </c>
      <c r="B144214">
        <v>3840</v>
      </c>
      <c r="C144214" s="3" t="s">
        <v>2120</v>
      </c>
      <c r="D144214" s="3" t="s">
        <v>30</v>
      </c>
      <c r="E144214">
        <v>1</v>
      </c>
      <c r="F144214" s="3" t="s">
        <v>3265</v>
      </c>
    </row>
    <row r="144215" spans="1:6" x14ac:dyDescent="0.25">
      <c r="A144215">
        <v>2017</v>
      </c>
      <c r="B144215">
        <v>3840</v>
      </c>
      <c r="C144215" s="3" t="s">
        <v>2120</v>
      </c>
      <c r="D144215" s="3" t="s">
        <v>3245</v>
      </c>
      <c r="E144215">
        <v>1</v>
      </c>
      <c r="F144215" s="3" t="s">
        <v>3265</v>
      </c>
    </row>
    <row r="144216" spans="1:6" x14ac:dyDescent="0.25">
      <c r="A144216">
        <v>2017</v>
      </c>
      <c r="B144216">
        <v>3840</v>
      </c>
      <c r="C144216" s="3" t="s">
        <v>2120</v>
      </c>
      <c r="D144216" s="3" t="s">
        <v>3247</v>
      </c>
      <c r="E144216">
        <v>1</v>
      </c>
      <c r="F144216" s="3" t="s">
        <v>3265</v>
      </c>
    </row>
    <row r="144217" spans="1:6" x14ac:dyDescent="0.25">
      <c r="A144217">
        <v>2017</v>
      </c>
      <c r="B144217">
        <v>3840</v>
      </c>
      <c r="C144217" s="3" t="s">
        <v>2120</v>
      </c>
      <c r="D144217" s="3" t="s">
        <v>3252</v>
      </c>
      <c r="E144217">
        <v>1</v>
      </c>
      <c r="F144217" s="3" t="s">
        <v>3265</v>
      </c>
    </row>
    <row r="144218" spans="1:6" x14ac:dyDescent="0.25">
      <c r="A144218">
        <v>2017</v>
      </c>
      <c r="B144218">
        <v>3840</v>
      </c>
      <c r="C144218" s="3" t="s">
        <v>2121</v>
      </c>
      <c r="D144218" s="3" t="s">
        <v>30</v>
      </c>
      <c r="E144218">
        <v>4</v>
      </c>
      <c r="F144218" s="3" t="s">
        <v>3265</v>
      </c>
    </row>
    <row r="144219" spans="1:6" x14ac:dyDescent="0.25">
      <c r="A144219">
        <v>2017</v>
      </c>
      <c r="B144219">
        <v>3840</v>
      </c>
      <c r="C144219" s="3" t="s">
        <v>2121</v>
      </c>
      <c r="D144219" s="3" t="s">
        <v>3240</v>
      </c>
      <c r="E144219">
        <v>2</v>
      </c>
      <c r="F144219" s="3" t="s">
        <v>3265</v>
      </c>
    </row>
    <row r="144220" spans="1:6" x14ac:dyDescent="0.25">
      <c r="A144220">
        <v>2017</v>
      </c>
      <c r="B144220">
        <v>3840</v>
      </c>
      <c r="C144220" s="3" t="s">
        <v>2121</v>
      </c>
      <c r="D144220" s="3" t="s">
        <v>3243</v>
      </c>
      <c r="E144220">
        <v>1</v>
      </c>
      <c r="F144220" s="3" t="s">
        <v>3265</v>
      </c>
    </row>
    <row r="144221" spans="1:6" x14ac:dyDescent="0.25">
      <c r="A144221">
        <v>2017</v>
      </c>
      <c r="B144221">
        <v>3840</v>
      </c>
      <c r="C144221" s="3" t="s">
        <v>2121</v>
      </c>
      <c r="D144221" s="3" t="s">
        <v>3244</v>
      </c>
      <c r="E144221">
        <v>1</v>
      </c>
      <c r="F144221" s="3" t="s">
        <v>3265</v>
      </c>
    </row>
    <row r="144222" spans="1:6" x14ac:dyDescent="0.25">
      <c r="A144222">
        <v>2017</v>
      </c>
      <c r="B144222">
        <v>3840</v>
      </c>
      <c r="C144222" s="3" t="s">
        <v>2121</v>
      </c>
      <c r="D144222" s="3" t="s">
        <v>3245</v>
      </c>
      <c r="E144222">
        <v>5</v>
      </c>
      <c r="F144222" s="3" t="s">
        <v>3265</v>
      </c>
    </row>
    <row r="144223" spans="1:6" x14ac:dyDescent="0.25">
      <c r="A144223">
        <v>2017</v>
      </c>
      <c r="B144223">
        <v>3840</v>
      </c>
      <c r="C144223" s="3" t="s">
        <v>2121</v>
      </c>
      <c r="D144223" s="3" t="s">
        <v>3246</v>
      </c>
      <c r="E144223">
        <v>3</v>
      </c>
      <c r="F144223" s="3" t="s">
        <v>3265</v>
      </c>
    </row>
    <row r="144224" spans="1:6" x14ac:dyDescent="0.25">
      <c r="A144224">
        <v>2017</v>
      </c>
      <c r="B144224">
        <v>3840</v>
      </c>
      <c r="C144224" s="3" t="s">
        <v>2121</v>
      </c>
      <c r="D144224" s="3" t="s">
        <v>3247</v>
      </c>
      <c r="E144224">
        <v>3</v>
      </c>
      <c r="F144224" s="3" t="s">
        <v>3265</v>
      </c>
    </row>
    <row r="144225" spans="1:6" x14ac:dyDescent="0.25">
      <c r="A144225">
        <v>2017</v>
      </c>
      <c r="B144225">
        <v>3840</v>
      </c>
      <c r="C144225" s="3" t="s">
        <v>2121</v>
      </c>
      <c r="D144225" s="3" t="s">
        <v>3251</v>
      </c>
      <c r="E144225">
        <v>1</v>
      </c>
      <c r="F144225" s="3" t="s">
        <v>3265</v>
      </c>
    </row>
    <row r="144226" spans="1:6" x14ac:dyDescent="0.25">
      <c r="A144226">
        <v>2017</v>
      </c>
      <c r="B144226">
        <v>3840</v>
      </c>
      <c r="C144226" s="3" t="s">
        <v>2121</v>
      </c>
      <c r="D144226" s="3" t="s">
        <v>3252</v>
      </c>
      <c r="E144226">
        <v>1</v>
      </c>
      <c r="F144226" s="3" t="s">
        <v>3265</v>
      </c>
    </row>
    <row r="144227" spans="1:6" x14ac:dyDescent="0.25">
      <c r="A144227">
        <v>2017</v>
      </c>
      <c r="B144227">
        <v>3840</v>
      </c>
      <c r="C144227" s="3" t="s">
        <v>2121</v>
      </c>
      <c r="D144227" s="3" t="s">
        <v>3253</v>
      </c>
      <c r="E144227">
        <v>1</v>
      </c>
      <c r="F144227" s="3" t="s">
        <v>3265</v>
      </c>
    </row>
    <row r="144228" spans="1:6" x14ac:dyDescent="0.25">
      <c r="A144228">
        <v>2017</v>
      </c>
      <c r="B144228">
        <v>3840</v>
      </c>
      <c r="C144228" s="3" t="s">
        <v>2121</v>
      </c>
      <c r="D144228" s="3" t="s">
        <v>3255</v>
      </c>
      <c r="E144228">
        <v>1</v>
      </c>
      <c r="F144228" s="3" t="s">
        <v>3265</v>
      </c>
    </row>
    <row r="144229" spans="1:6" x14ac:dyDescent="0.25">
      <c r="A144229">
        <v>2017</v>
      </c>
      <c r="B144229">
        <v>3840</v>
      </c>
      <c r="C144229" s="3" t="s">
        <v>2121</v>
      </c>
      <c r="D144229" s="3" t="s">
        <v>3257</v>
      </c>
      <c r="E144229">
        <v>1</v>
      </c>
      <c r="F144229" s="3" t="s">
        <v>3265</v>
      </c>
    </row>
    <row r="144230" spans="1:6" x14ac:dyDescent="0.25">
      <c r="A144230">
        <v>2017</v>
      </c>
      <c r="B144230">
        <v>3840</v>
      </c>
      <c r="C144230" s="3" t="s">
        <v>2121</v>
      </c>
      <c r="D144230" s="3" t="s">
        <v>3258</v>
      </c>
      <c r="E144230">
        <v>2</v>
      </c>
      <c r="F144230" s="3" t="s">
        <v>3265</v>
      </c>
    </row>
    <row r="144231" spans="1:6" x14ac:dyDescent="0.25">
      <c r="A144231">
        <v>2017</v>
      </c>
      <c r="B144231">
        <v>3840</v>
      </c>
      <c r="C144231" s="3" t="s">
        <v>2121</v>
      </c>
      <c r="D144231" s="3" t="s">
        <v>3262</v>
      </c>
      <c r="E144231">
        <v>1</v>
      </c>
      <c r="F144231" s="3" t="s">
        <v>3265</v>
      </c>
    </row>
    <row r="144232" spans="1:6" x14ac:dyDescent="0.25">
      <c r="A144232">
        <v>2017</v>
      </c>
      <c r="B144232">
        <v>3840</v>
      </c>
      <c r="C144232" s="3" t="s">
        <v>2122</v>
      </c>
      <c r="D144232" s="3" t="s">
        <v>3240</v>
      </c>
      <c r="E144232">
        <v>3</v>
      </c>
      <c r="F144232" s="3" t="s">
        <v>3265</v>
      </c>
    </row>
    <row r="144233" spans="1:6" x14ac:dyDescent="0.25">
      <c r="A144233">
        <v>2017</v>
      </c>
      <c r="B144233">
        <v>3840</v>
      </c>
      <c r="C144233" s="3" t="s">
        <v>2122</v>
      </c>
      <c r="D144233" s="3" t="s">
        <v>3243</v>
      </c>
      <c r="E144233">
        <v>1</v>
      </c>
      <c r="F144233" s="3" t="s">
        <v>3265</v>
      </c>
    </row>
    <row r="144234" spans="1:6" x14ac:dyDescent="0.25">
      <c r="A144234">
        <v>2017</v>
      </c>
      <c r="B144234">
        <v>3840</v>
      </c>
      <c r="C144234" s="3" t="s">
        <v>2122</v>
      </c>
      <c r="D144234" s="3" t="s">
        <v>3244</v>
      </c>
      <c r="E144234">
        <v>1</v>
      </c>
      <c r="F144234" s="3" t="s">
        <v>3265</v>
      </c>
    </row>
    <row r="144235" spans="1:6" x14ac:dyDescent="0.25">
      <c r="A144235">
        <v>2017</v>
      </c>
      <c r="B144235">
        <v>3840</v>
      </c>
      <c r="C144235" s="3" t="s">
        <v>2122</v>
      </c>
      <c r="D144235" s="3" t="s">
        <v>3246</v>
      </c>
      <c r="E144235">
        <v>2</v>
      </c>
      <c r="F144235" s="3" t="s">
        <v>3265</v>
      </c>
    </row>
    <row r="144236" spans="1:6" x14ac:dyDescent="0.25">
      <c r="A144236">
        <v>2017</v>
      </c>
      <c r="B144236">
        <v>3840</v>
      </c>
      <c r="C144236" s="3" t="s">
        <v>2122</v>
      </c>
      <c r="D144236" s="3" t="s">
        <v>3247</v>
      </c>
      <c r="E144236">
        <v>1</v>
      </c>
      <c r="F144236" s="3" t="s">
        <v>3265</v>
      </c>
    </row>
    <row r="144237" spans="1:6" x14ac:dyDescent="0.25">
      <c r="A144237">
        <v>2017</v>
      </c>
      <c r="B144237">
        <v>3840</v>
      </c>
      <c r="C144237" s="3" t="s">
        <v>2123</v>
      </c>
      <c r="D144237" s="3" t="s">
        <v>3247</v>
      </c>
      <c r="E144237">
        <v>1</v>
      </c>
      <c r="F144237" s="3" t="s">
        <v>3265</v>
      </c>
    </row>
    <row r="144238" spans="1:6" x14ac:dyDescent="0.25">
      <c r="A144238">
        <v>2017</v>
      </c>
      <c r="B144238">
        <v>3840</v>
      </c>
      <c r="C144238" s="3" t="s">
        <v>2123</v>
      </c>
      <c r="D144238" s="3" t="s">
        <v>3257</v>
      </c>
      <c r="E144238">
        <v>1</v>
      </c>
      <c r="F144238" s="3" t="s">
        <v>3265</v>
      </c>
    </row>
    <row r="144239" spans="1:6" x14ac:dyDescent="0.25">
      <c r="A144239">
        <v>2017</v>
      </c>
      <c r="B144239">
        <v>3840</v>
      </c>
      <c r="C144239" s="3" t="s">
        <v>2124</v>
      </c>
      <c r="D144239" s="3" t="s">
        <v>3240</v>
      </c>
      <c r="E144239">
        <v>1</v>
      </c>
      <c r="F144239" s="3" t="s">
        <v>3265</v>
      </c>
    </row>
    <row r="144240" spans="1:6" x14ac:dyDescent="0.25">
      <c r="A144240">
        <v>2017</v>
      </c>
      <c r="B144240">
        <v>3840</v>
      </c>
      <c r="C144240" s="3" t="s">
        <v>2124</v>
      </c>
      <c r="D144240" s="3" t="s">
        <v>3242</v>
      </c>
      <c r="E144240">
        <v>3</v>
      </c>
      <c r="F144240" s="3" t="s">
        <v>3265</v>
      </c>
    </row>
    <row r="144241" spans="1:6" x14ac:dyDescent="0.25">
      <c r="A144241">
        <v>2017</v>
      </c>
      <c r="B144241">
        <v>3840</v>
      </c>
      <c r="C144241" s="3" t="s">
        <v>2124</v>
      </c>
      <c r="D144241" s="3" t="s">
        <v>3245</v>
      </c>
      <c r="E144241">
        <v>1</v>
      </c>
      <c r="F144241" s="3" t="s">
        <v>3265</v>
      </c>
    </row>
    <row r="144242" spans="1:6" x14ac:dyDescent="0.25">
      <c r="A144242">
        <v>2017</v>
      </c>
      <c r="B144242">
        <v>3840</v>
      </c>
      <c r="C144242" s="3" t="s">
        <v>2124</v>
      </c>
      <c r="D144242" s="3" t="s">
        <v>3246</v>
      </c>
      <c r="E144242">
        <v>1</v>
      </c>
      <c r="F144242" s="3" t="s">
        <v>3265</v>
      </c>
    </row>
    <row r="144243" spans="1:6" x14ac:dyDescent="0.25">
      <c r="A144243">
        <v>2017</v>
      </c>
      <c r="B144243">
        <v>3840</v>
      </c>
      <c r="C144243" s="3" t="s">
        <v>2124</v>
      </c>
      <c r="D144243" s="3" t="s">
        <v>3247</v>
      </c>
      <c r="E144243">
        <v>3</v>
      </c>
      <c r="F144243" s="3" t="s">
        <v>3265</v>
      </c>
    </row>
    <row r="144244" spans="1:6" x14ac:dyDescent="0.25">
      <c r="A144244">
        <v>2017</v>
      </c>
      <c r="B144244">
        <v>3840</v>
      </c>
      <c r="C144244" s="3" t="s">
        <v>2124</v>
      </c>
      <c r="D144244" s="3" t="s">
        <v>3258</v>
      </c>
      <c r="E144244">
        <v>8</v>
      </c>
      <c r="F144244" s="3" t="s">
        <v>3265</v>
      </c>
    </row>
    <row r="144245" spans="1:6" x14ac:dyDescent="0.25">
      <c r="A144245">
        <v>2017</v>
      </c>
      <c r="B144245">
        <v>3840</v>
      </c>
      <c r="C144245" s="3" t="s">
        <v>2125</v>
      </c>
      <c r="D144245" s="3" t="s">
        <v>3240</v>
      </c>
      <c r="E144245">
        <v>1</v>
      </c>
      <c r="F144245" s="3" t="s">
        <v>3265</v>
      </c>
    </row>
    <row r="144246" spans="1:6" x14ac:dyDescent="0.25">
      <c r="A144246">
        <v>2017</v>
      </c>
      <c r="B144246">
        <v>3840</v>
      </c>
      <c r="C144246" s="3" t="s">
        <v>2125</v>
      </c>
      <c r="D144246" s="3" t="s">
        <v>3247</v>
      </c>
      <c r="E144246">
        <v>1</v>
      </c>
      <c r="F144246" s="3" t="s">
        <v>3265</v>
      </c>
    </row>
    <row r="144247" spans="1:6" x14ac:dyDescent="0.25">
      <c r="A144247">
        <v>2017</v>
      </c>
      <c r="B144247">
        <v>3840</v>
      </c>
      <c r="C144247" s="3" t="s">
        <v>2125</v>
      </c>
      <c r="D144247" s="3" t="s">
        <v>3257</v>
      </c>
      <c r="E144247">
        <v>1</v>
      </c>
      <c r="F144247" s="3" t="s">
        <v>3265</v>
      </c>
    </row>
    <row r="144248" spans="1:6" x14ac:dyDescent="0.25">
      <c r="A144248">
        <v>2017</v>
      </c>
      <c r="B144248">
        <v>3840</v>
      </c>
      <c r="C144248" s="3" t="s">
        <v>2126</v>
      </c>
      <c r="D144248" s="3" t="s">
        <v>30</v>
      </c>
      <c r="E144248">
        <v>70</v>
      </c>
      <c r="F144248" s="3" t="s">
        <v>3265</v>
      </c>
    </row>
    <row r="144249" spans="1:6" x14ac:dyDescent="0.25">
      <c r="A144249">
        <v>2017</v>
      </c>
      <c r="B144249">
        <v>3840</v>
      </c>
      <c r="C144249" s="3" t="s">
        <v>2126</v>
      </c>
      <c r="D144249" s="3" t="s">
        <v>3240</v>
      </c>
      <c r="E144249">
        <v>481</v>
      </c>
      <c r="F144249" s="3" t="s">
        <v>3265</v>
      </c>
    </row>
    <row r="144250" spans="1:6" x14ac:dyDescent="0.25">
      <c r="A144250">
        <v>2017</v>
      </c>
      <c r="B144250">
        <v>3840</v>
      </c>
      <c r="C144250" s="3" t="s">
        <v>2126</v>
      </c>
      <c r="D144250" s="3" t="s">
        <v>3241</v>
      </c>
      <c r="E144250">
        <v>11</v>
      </c>
      <c r="F144250" s="3" t="s">
        <v>3265</v>
      </c>
    </row>
    <row r="144251" spans="1:6" x14ac:dyDescent="0.25">
      <c r="A144251">
        <v>2017</v>
      </c>
      <c r="B144251">
        <v>3840</v>
      </c>
      <c r="C144251" s="3" t="s">
        <v>2126</v>
      </c>
      <c r="D144251" s="3" t="s">
        <v>3242</v>
      </c>
      <c r="E144251">
        <v>97</v>
      </c>
      <c r="F144251" s="3" t="s">
        <v>3265</v>
      </c>
    </row>
    <row r="144252" spans="1:6" x14ac:dyDescent="0.25">
      <c r="A144252">
        <v>2017</v>
      </c>
      <c r="B144252">
        <v>3840</v>
      </c>
      <c r="C144252" s="3" t="s">
        <v>2126</v>
      </c>
      <c r="D144252" s="3" t="s">
        <v>3243</v>
      </c>
      <c r="E144252">
        <v>45</v>
      </c>
      <c r="F144252" s="3" t="s">
        <v>3265</v>
      </c>
    </row>
    <row r="144253" spans="1:6" x14ac:dyDescent="0.25">
      <c r="A144253">
        <v>2017</v>
      </c>
      <c r="B144253">
        <v>3840</v>
      </c>
      <c r="C144253" s="3" t="s">
        <v>2126</v>
      </c>
      <c r="D144253" s="3" t="s">
        <v>3244</v>
      </c>
      <c r="E144253">
        <v>21</v>
      </c>
      <c r="F144253" s="3" t="s">
        <v>3265</v>
      </c>
    </row>
    <row r="144254" spans="1:6" x14ac:dyDescent="0.25">
      <c r="A144254">
        <v>2017</v>
      </c>
      <c r="B144254">
        <v>3840</v>
      </c>
      <c r="C144254" s="3" t="s">
        <v>2126</v>
      </c>
      <c r="D144254" s="3" t="s">
        <v>3245</v>
      </c>
      <c r="E144254">
        <v>365</v>
      </c>
      <c r="F144254" s="3" t="s">
        <v>3265</v>
      </c>
    </row>
    <row r="144255" spans="1:6" x14ac:dyDescent="0.25">
      <c r="A144255">
        <v>2017</v>
      </c>
      <c r="B144255">
        <v>3840</v>
      </c>
      <c r="C144255" s="3" t="s">
        <v>2126</v>
      </c>
      <c r="D144255" s="3" t="s">
        <v>3246</v>
      </c>
      <c r="E144255">
        <v>290</v>
      </c>
      <c r="F144255" s="3" t="s">
        <v>3265</v>
      </c>
    </row>
    <row r="144256" spans="1:6" x14ac:dyDescent="0.25">
      <c r="A144256">
        <v>2017</v>
      </c>
      <c r="B144256">
        <v>3840</v>
      </c>
      <c r="C144256" s="3" t="s">
        <v>2126</v>
      </c>
      <c r="D144256" s="3" t="s">
        <v>3247</v>
      </c>
      <c r="E144256">
        <v>610</v>
      </c>
      <c r="F144256" s="3" t="s">
        <v>3265</v>
      </c>
    </row>
    <row r="144257" spans="1:6" x14ac:dyDescent="0.25">
      <c r="A144257">
        <v>2017</v>
      </c>
      <c r="B144257">
        <v>3840</v>
      </c>
      <c r="C144257" s="3" t="s">
        <v>2126</v>
      </c>
      <c r="D144257" s="3" t="s">
        <v>3248</v>
      </c>
      <c r="E144257">
        <v>126</v>
      </c>
      <c r="F144257" s="3" t="s">
        <v>3265</v>
      </c>
    </row>
    <row r="144258" spans="1:6" x14ac:dyDescent="0.25">
      <c r="A144258">
        <v>2017</v>
      </c>
      <c r="B144258">
        <v>3840</v>
      </c>
      <c r="C144258" s="3" t="s">
        <v>2126</v>
      </c>
      <c r="D144258" s="3" t="s">
        <v>3250</v>
      </c>
      <c r="E144258">
        <v>22</v>
      </c>
      <c r="F144258" s="3" t="s">
        <v>3265</v>
      </c>
    </row>
    <row r="144259" spans="1:6" x14ac:dyDescent="0.25">
      <c r="A144259">
        <v>2017</v>
      </c>
      <c r="B144259">
        <v>3840</v>
      </c>
      <c r="C144259" s="3" t="s">
        <v>2126</v>
      </c>
      <c r="D144259" s="3" t="s">
        <v>3251</v>
      </c>
      <c r="E144259">
        <v>12</v>
      </c>
      <c r="F144259" s="3" t="s">
        <v>3265</v>
      </c>
    </row>
    <row r="144260" spans="1:6" x14ac:dyDescent="0.25">
      <c r="A144260">
        <v>2017</v>
      </c>
      <c r="B144260">
        <v>3840</v>
      </c>
      <c r="C144260" s="3" t="s">
        <v>2126</v>
      </c>
      <c r="D144260" s="3" t="s">
        <v>3252</v>
      </c>
      <c r="E144260">
        <v>77</v>
      </c>
      <c r="F144260" s="3" t="s">
        <v>3265</v>
      </c>
    </row>
    <row r="144261" spans="1:6" x14ac:dyDescent="0.25">
      <c r="A144261">
        <v>2017</v>
      </c>
      <c r="B144261">
        <v>3840</v>
      </c>
      <c r="C144261" s="3" t="s">
        <v>2126</v>
      </c>
      <c r="D144261" s="3" t="s">
        <v>3253</v>
      </c>
      <c r="E144261">
        <v>119</v>
      </c>
      <c r="F144261" s="3" t="s">
        <v>3265</v>
      </c>
    </row>
    <row r="144262" spans="1:6" x14ac:dyDescent="0.25">
      <c r="A144262">
        <v>2017</v>
      </c>
      <c r="B144262">
        <v>3840</v>
      </c>
      <c r="C144262" s="3" t="s">
        <v>2126</v>
      </c>
      <c r="D144262" s="3" t="s">
        <v>3254</v>
      </c>
      <c r="E144262">
        <v>59</v>
      </c>
      <c r="F144262" s="3" t="s">
        <v>3265</v>
      </c>
    </row>
    <row r="144263" spans="1:6" x14ac:dyDescent="0.25">
      <c r="A144263">
        <v>2017</v>
      </c>
      <c r="B144263">
        <v>3840</v>
      </c>
      <c r="C144263" s="3" t="s">
        <v>2126</v>
      </c>
      <c r="D144263" s="3" t="s">
        <v>3255</v>
      </c>
      <c r="E144263">
        <v>39</v>
      </c>
      <c r="F144263" s="3" t="s">
        <v>3265</v>
      </c>
    </row>
    <row r="144264" spans="1:6" x14ac:dyDescent="0.25">
      <c r="A144264">
        <v>2017</v>
      </c>
      <c r="B144264">
        <v>3840</v>
      </c>
      <c r="C144264" s="3" t="s">
        <v>2126</v>
      </c>
      <c r="D144264" s="3" t="s">
        <v>3256</v>
      </c>
      <c r="E144264">
        <v>2</v>
      </c>
      <c r="F144264" s="3" t="s">
        <v>3265</v>
      </c>
    </row>
    <row r="144265" spans="1:6" x14ac:dyDescent="0.25">
      <c r="A144265">
        <v>2017</v>
      </c>
      <c r="B144265">
        <v>3840</v>
      </c>
      <c r="C144265" s="3" t="s">
        <v>2126</v>
      </c>
      <c r="D144265" s="3" t="s">
        <v>3257</v>
      </c>
      <c r="E144265">
        <v>88</v>
      </c>
      <c r="F144265" s="3" t="s">
        <v>3265</v>
      </c>
    </row>
    <row r="144266" spans="1:6" x14ac:dyDescent="0.25">
      <c r="A144266">
        <v>2017</v>
      </c>
      <c r="B144266">
        <v>3840</v>
      </c>
      <c r="C144266" s="3" t="s">
        <v>2126</v>
      </c>
      <c r="D144266" s="3" t="s">
        <v>3258</v>
      </c>
      <c r="E144266">
        <v>703</v>
      </c>
      <c r="F144266" s="3" t="s">
        <v>3265</v>
      </c>
    </row>
    <row r="144267" spans="1:6" x14ac:dyDescent="0.25">
      <c r="A144267">
        <v>2017</v>
      </c>
      <c r="B144267">
        <v>3840</v>
      </c>
      <c r="C144267" s="3" t="s">
        <v>2126</v>
      </c>
      <c r="D144267" s="3" t="s">
        <v>3262</v>
      </c>
      <c r="E144267">
        <v>4</v>
      </c>
      <c r="F144267" s="3" t="s">
        <v>3265</v>
      </c>
    </row>
    <row r="144268" spans="1:6" x14ac:dyDescent="0.25">
      <c r="A144268">
        <v>2017</v>
      </c>
      <c r="B144268">
        <v>3842</v>
      </c>
      <c r="C144268" s="3" t="s">
        <v>2127</v>
      </c>
      <c r="D144268" s="3" t="s">
        <v>30</v>
      </c>
      <c r="E144268">
        <v>10</v>
      </c>
      <c r="F144268" s="3" t="s">
        <v>3265</v>
      </c>
    </row>
    <row r="144269" spans="1:6" x14ac:dyDescent="0.25">
      <c r="A144269">
        <v>2017</v>
      </c>
      <c r="B144269">
        <v>3842</v>
      </c>
      <c r="C144269" s="3" t="s">
        <v>2127</v>
      </c>
      <c r="D144269" s="3" t="s">
        <v>3240</v>
      </c>
      <c r="E144269">
        <v>82</v>
      </c>
      <c r="F144269" s="3" t="s">
        <v>3265</v>
      </c>
    </row>
    <row r="144270" spans="1:6" x14ac:dyDescent="0.25">
      <c r="A144270">
        <v>2017</v>
      </c>
      <c r="B144270">
        <v>3842</v>
      </c>
      <c r="C144270" s="3" t="s">
        <v>2127</v>
      </c>
      <c r="D144270" s="3" t="s">
        <v>3241</v>
      </c>
      <c r="E144270">
        <v>1</v>
      </c>
      <c r="F144270" s="3" t="s">
        <v>3265</v>
      </c>
    </row>
    <row r="144271" spans="1:6" x14ac:dyDescent="0.25">
      <c r="A144271">
        <v>2017</v>
      </c>
      <c r="B144271">
        <v>3842</v>
      </c>
      <c r="C144271" s="3" t="s">
        <v>2127</v>
      </c>
      <c r="D144271" s="3" t="s">
        <v>3242</v>
      </c>
      <c r="E144271">
        <v>11</v>
      </c>
      <c r="F144271" s="3" t="s">
        <v>3265</v>
      </c>
    </row>
    <row r="144272" spans="1:6" x14ac:dyDescent="0.25">
      <c r="A144272">
        <v>2017</v>
      </c>
      <c r="B144272">
        <v>3842</v>
      </c>
      <c r="C144272" s="3" t="s">
        <v>2127</v>
      </c>
      <c r="D144272" s="3" t="s">
        <v>3243</v>
      </c>
      <c r="E144272">
        <v>8</v>
      </c>
      <c r="F144272" s="3" t="s">
        <v>3265</v>
      </c>
    </row>
    <row r="144273" spans="1:6" x14ac:dyDescent="0.25">
      <c r="A144273">
        <v>2017</v>
      </c>
      <c r="B144273">
        <v>3842</v>
      </c>
      <c r="C144273" s="3" t="s">
        <v>2127</v>
      </c>
      <c r="D144273" s="3" t="s">
        <v>3245</v>
      </c>
      <c r="E144273">
        <v>67</v>
      </c>
      <c r="F144273" s="3" t="s">
        <v>3265</v>
      </c>
    </row>
    <row r="144274" spans="1:6" x14ac:dyDescent="0.25">
      <c r="A144274">
        <v>2017</v>
      </c>
      <c r="B144274">
        <v>3842</v>
      </c>
      <c r="C144274" s="3" t="s">
        <v>2127</v>
      </c>
      <c r="D144274" s="3" t="s">
        <v>3246</v>
      </c>
      <c r="E144274">
        <v>33</v>
      </c>
      <c r="F144274" s="3" t="s">
        <v>3265</v>
      </c>
    </row>
    <row r="144275" spans="1:6" x14ac:dyDescent="0.25">
      <c r="A144275">
        <v>2017</v>
      </c>
      <c r="B144275">
        <v>3842</v>
      </c>
      <c r="C144275" s="3" t="s">
        <v>2127</v>
      </c>
      <c r="D144275" s="3" t="s">
        <v>3247</v>
      </c>
      <c r="E144275">
        <v>90</v>
      </c>
      <c r="F144275" s="3" t="s">
        <v>3265</v>
      </c>
    </row>
    <row r="144276" spans="1:6" x14ac:dyDescent="0.25">
      <c r="A144276">
        <v>2017</v>
      </c>
      <c r="B144276">
        <v>3842</v>
      </c>
      <c r="C144276" s="3" t="s">
        <v>2127</v>
      </c>
      <c r="D144276" s="3" t="s">
        <v>3248</v>
      </c>
      <c r="E144276">
        <v>7</v>
      </c>
      <c r="F144276" s="3" t="s">
        <v>3265</v>
      </c>
    </row>
    <row r="144277" spans="1:6" x14ac:dyDescent="0.25">
      <c r="A144277">
        <v>2017</v>
      </c>
      <c r="B144277">
        <v>3842</v>
      </c>
      <c r="C144277" s="3" t="s">
        <v>2127</v>
      </c>
      <c r="D144277" s="3" t="s">
        <v>3250</v>
      </c>
      <c r="E144277">
        <v>2</v>
      </c>
      <c r="F144277" s="3" t="s">
        <v>3265</v>
      </c>
    </row>
    <row r="144278" spans="1:6" x14ac:dyDescent="0.25">
      <c r="A144278">
        <v>2017</v>
      </c>
      <c r="B144278">
        <v>3842</v>
      </c>
      <c r="C144278" s="3" t="s">
        <v>2127</v>
      </c>
      <c r="D144278" s="3" t="s">
        <v>3251</v>
      </c>
      <c r="E144278">
        <v>1</v>
      </c>
      <c r="F144278" s="3" t="s">
        <v>3265</v>
      </c>
    </row>
    <row r="144279" spans="1:6" x14ac:dyDescent="0.25">
      <c r="A144279">
        <v>2017</v>
      </c>
      <c r="B144279">
        <v>3842</v>
      </c>
      <c r="C144279" s="3" t="s">
        <v>2127</v>
      </c>
      <c r="D144279" s="3" t="s">
        <v>3252</v>
      </c>
      <c r="E144279">
        <v>7</v>
      </c>
      <c r="F144279" s="3" t="s">
        <v>3265</v>
      </c>
    </row>
    <row r="144280" spans="1:6" x14ac:dyDescent="0.25">
      <c r="A144280">
        <v>2017</v>
      </c>
      <c r="B144280">
        <v>3842</v>
      </c>
      <c r="C144280" s="3" t="s">
        <v>2127</v>
      </c>
      <c r="D144280" s="3" t="s">
        <v>3253</v>
      </c>
      <c r="E144280">
        <v>11</v>
      </c>
      <c r="F144280" s="3" t="s">
        <v>3265</v>
      </c>
    </row>
    <row r="144281" spans="1:6" x14ac:dyDescent="0.25">
      <c r="A144281">
        <v>2017</v>
      </c>
      <c r="B144281">
        <v>3842</v>
      </c>
      <c r="C144281" s="3" t="s">
        <v>2127</v>
      </c>
      <c r="D144281" s="3" t="s">
        <v>3254</v>
      </c>
      <c r="E144281">
        <v>6</v>
      </c>
      <c r="F144281" s="3" t="s">
        <v>3265</v>
      </c>
    </row>
    <row r="144282" spans="1:6" x14ac:dyDescent="0.25">
      <c r="A144282">
        <v>2017</v>
      </c>
      <c r="B144282">
        <v>3842</v>
      </c>
      <c r="C144282" s="3" t="s">
        <v>2127</v>
      </c>
      <c r="D144282" s="3" t="s">
        <v>3255</v>
      </c>
      <c r="E144282">
        <v>2</v>
      </c>
      <c r="F144282" s="3" t="s">
        <v>3265</v>
      </c>
    </row>
    <row r="144283" spans="1:6" x14ac:dyDescent="0.25">
      <c r="A144283">
        <v>2017</v>
      </c>
      <c r="B144283">
        <v>3842</v>
      </c>
      <c r="C144283" s="3" t="s">
        <v>2127</v>
      </c>
      <c r="D144283" s="3" t="s">
        <v>3257</v>
      </c>
      <c r="E144283">
        <v>3</v>
      </c>
      <c r="F144283" s="3" t="s">
        <v>3265</v>
      </c>
    </row>
    <row r="144284" spans="1:6" x14ac:dyDescent="0.25">
      <c r="A144284">
        <v>2017</v>
      </c>
      <c r="B144284">
        <v>3842</v>
      </c>
      <c r="C144284" s="3" t="s">
        <v>2127</v>
      </c>
      <c r="D144284" s="3" t="s">
        <v>3258</v>
      </c>
      <c r="E144284">
        <v>70</v>
      </c>
      <c r="F144284" s="3" t="s">
        <v>3265</v>
      </c>
    </row>
    <row r="144285" spans="1:6" x14ac:dyDescent="0.25">
      <c r="A144285">
        <v>2017</v>
      </c>
      <c r="B144285">
        <v>3842</v>
      </c>
      <c r="C144285" s="3" t="s">
        <v>2127</v>
      </c>
      <c r="D144285" s="3" t="s">
        <v>3262</v>
      </c>
      <c r="E144285">
        <v>1</v>
      </c>
      <c r="F144285" s="3" t="s">
        <v>3265</v>
      </c>
    </row>
    <row r="144286" spans="1:6" x14ac:dyDescent="0.25">
      <c r="A144286">
        <v>2017</v>
      </c>
      <c r="B144286">
        <v>3844</v>
      </c>
      <c r="C144286" s="3" t="s">
        <v>2128</v>
      </c>
      <c r="D144286" s="3" t="s">
        <v>3246</v>
      </c>
      <c r="E144286">
        <v>1</v>
      </c>
      <c r="F144286" s="3" t="s">
        <v>3265</v>
      </c>
    </row>
    <row r="144287" spans="1:6" x14ac:dyDescent="0.25">
      <c r="A144287">
        <v>2017</v>
      </c>
      <c r="B144287">
        <v>3844</v>
      </c>
      <c r="C144287" s="3" t="s">
        <v>2128</v>
      </c>
      <c r="D144287" s="3" t="s">
        <v>3247</v>
      </c>
      <c r="E144287">
        <v>1</v>
      </c>
      <c r="F144287" s="3" t="s">
        <v>3265</v>
      </c>
    </row>
    <row r="144288" spans="1:6" x14ac:dyDescent="0.25">
      <c r="A144288">
        <v>2017</v>
      </c>
      <c r="B144288">
        <v>3844</v>
      </c>
      <c r="C144288" s="3" t="s">
        <v>2129</v>
      </c>
      <c r="D144288" s="3" t="s">
        <v>3240</v>
      </c>
      <c r="E144288">
        <v>2</v>
      </c>
      <c r="F144288" s="3" t="s">
        <v>3265</v>
      </c>
    </row>
    <row r="144289" spans="1:6" x14ac:dyDescent="0.25">
      <c r="A144289">
        <v>2017</v>
      </c>
      <c r="B144289">
        <v>3844</v>
      </c>
      <c r="C144289" s="3" t="s">
        <v>2129</v>
      </c>
      <c r="D144289" s="3" t="s">
        <v>3243</v>
      </c>
      <c r="E144289">
        <v>1</v>
      </c>
      <c r="F144289" s="3" t="s">
        <v>3265</v>
      </c>
    </row>
    <row r="144290" spans="1:6" x14ac:dyDescent="0.25">
      <c r="A144290">
        <v>2017</v>
      </c>
      <c r="B144290">
        <v>3844</v>
      </c>
      <c r="C144290" s="3" t="s">
        <v>2129</v>
      </c>
      <c r="D144290" s="3" t="s">
        <v>3245</v>
      </c>
      <c r="E144290">
        <v>2</v>
      </c>
      <c r="F144290" s="3" t="s">
        <v>3265</v>
      </c>
    </row>
    <row r="144291" spans="1:6" x14ac:dyDescent="0.25">
      <c r="A144291">
        <v>2017</v>
      </c>
      <c r="B144291">
        <v>3844</v>
      </c>
      <c r="C144291" s="3" t="s">
        <v>2129</v>
      </c>
      <c r="D144291" s="3" t="s">
        <v>3246</v>
      </c>
      <c r="E144291">
        <v>2</v>
      </c>
      <c r="F144291" s="3" t="s">
        <v>3265</v>
      </c>
    </row>
    <row r="144292" spans="1:6" x14ac:dyDescent="0.25">
      <c r="A144292">
        <v>2017</v>
      </c>
      <c r="B144292">
        <v>3844</v>
      </c>
      <c r="C144292" s="3" t="s">
        <v>2129</v>
      </c>
      <c r="D144292" s="3" t="s">
        <v>3250</v>
      </c>
      <c r="E144292">
        <v>1</v>
      </c>
      <c r="F144292" s="3" t="s">
        <v>3265</v>
      </c>
    </row>
    <row r="144293" spans="1:6" x14ac:dyDescent="0.25">
      <c r="A144293">
        <v>2017</v>
      </c>
      <c r="B144293">
        <v>3844</v>
      </c>
      <c r="C144293" s="3" t="s">
        <v>2129</v>
      </c>
      <c r="D144293" s="3" t="s">
        <v>3252</v>
      </c>
      <c r="E144293">
        <v>1</v>
      </c>
      <c r="F144293" s="3" t="s">
        <v>3265</v>
      </c>
    </row>
    <row r="144294" spans="1:6" x14ac:dyDescent="0.25">
      <c r="A144294">
        <v>2017</v>
      </c>
      <c r="B144294">
        <v>3844</v>
      </c>
      <c r="C144294" s="3" t="s">
        <v>2129</v>
      </c>
      <c r="D144294" s="3" t="s">
        <v>3253</v>
      </c>
      <c r="E144294">
        <v>4</v>
      </c>
      <c r="F144294" s="3" t="s">
        <v>3265</v>
      </c>
    </row>
    <row r="144295" spans="1:6" x14ac:dyDescent="0.25">
      <c r="A144295">
        <v>2017</v>
      </c>
      <c r="B144295">
        <v>3844</v>
      </c>
      <c r="C144295" s="3" t="s">
        <v>2130</v>
      </c>
      <c r="D144295" s="3" t="s">
        <v>3244</v>
      </c>
      <c r="E144295">
        <v>1</v>
      </c>
      <c r="F144295" s="3" t="s">
        <v>3265</v>
      </c>
    </row>
    <row r="144296" spans="1:6" x14ac:dyDescent="0.25">
      <c r="A144296">
        <v>2017</v>
      </c>
      <c r="B144296">
        <v>3844</v>
      </c>
      <c r="C144296" s="3" t="s">
        <v>2130</v>
      </c>
      <c r="D144296" s="3" t="s">
        <v>3258</v>
      </c>
      <c r="E144296">
        <v>4</v>
      </c>
      <c r="F144296" s="3" t="s">
        <v>3265</v>
      </c>
    </row>
    <row r="144297" spans="1:6" x14ac:dyDescent="0.25">
      <c r="A144297">
        <v>2017</v>
      </c>
      <c r="B144297">
        <v>3844</v>
      </c>
      <c r="C144297" s="3" t="s">
        <v>2131</v>
      </c>
      <c r="D144297" s="3" t="s">
        <v>3247</v>
      </c>
      <c r="E144297">
        <v>1</v>
      </c>
      <c r="F144297" s="3" t="s">
        <v>3265</v>
      </c>
    </row>
    <row r="144298" spans="1:6" x14ac:dyDescent="0.25">
      <c r="A144298">
        <v>2017</v>
      </c>
      <c r="B144298">
        <v>3844</v>
      </c>
      <c r="C144298" s="3" t="s">
        <v>2132</v>
      </c>
      <c r="D144298" s="3" t="s">
        <v>3240</v>
      </c>
      <c r="E144298">
        <v>1</v>
      </c>
      <c r="F144298" s="3" t="s">
        <v>3265</v>
      </c>
    </row>
    <row r="144299" spans="1:6" x14ac:dyDescent="0.25">
      <c r="A144299">
        <v>2017</v>
      </c>
      <c r="B144299">
        <v>3844</v>
      </c>
      <c r="C144299" s="3" t="s">
        <v>2132</v>
      </c>
      <c r="D144299" s="3" t="s">
        <v>3242</v>
      </c>
      <c r="E144299">
        <v>1</v>
      </c>
      <c r="F144299" s="3" t="s">
        <v>3265</v>
      </c>
    </row>
    <row r="144300" spans="1:6" x14ac:dyDescent="0.25">
      <c r="A144300">
        <v>2017</v>
      </c>
      <c r="B144300">
        <v>3844</v>
      </c>
      <c r="C144300" s="3" t="s">
        <v>2132</v>
      </c>
      <c r="D144300" s="3" t="s">
        <v>3245</v>
      </c>
      <c r="E144300">
        <v>1</v>
      </c>
      <c r="F144300" s="3" t="s">
        <v>3265</v>
      </c>
    </row>
    <row r="144301" spans="1:6" x14ac:dyDescent="0.25">
      <c r="A144301">
        <v>2017</v>
      </c>
      <c r="B144301">
        <v>3844</v>
      </c>
      <c r="C144301" s="3" t="s">
        <v>2132</v>
      </c>
      <c r="D144301" s="3" t="s">
        <v>3246</v>
      </c>
      <c r="E144301">
        <v>2</v>
      </c>
      <c r="F144301" s="3" t="s">
        <v>3265</v>
      </c>
    </row>
    <row r="144302" spans="1:6" x14ac:dyDescent="0.25">
      <c r="A144302">
        <v>2017</v>
      </c>
      <c r="B144302">
        <v>3844</v>
      </c>
      <c r="C144302" s="3" t="s">
        <v>2132</v>
      </c>
      <c r="D144302" s="3" t="s">
        <v>3247</v>
      </c>
      <c r="E144302">
        <v>2</v>
      </c>
      <c r="F144302" s="3" t="s">
        <v>3265</v>
      </c>
    </row>
    <row r="144303" spans="1:6" x14ac:dyDescent="0.25">
      <c r="A144303">
        <v>2017</v>
      </c>
      <c r="B144303">
        <v>3844</v>
      </c>
      <c r="C144303" s="3" t="s">
        <v>2132</v>
      </c>
      <c r="D144303" s="3" t="s">
        <v>3251</v>
      </c>
      <c r="E144303">
        <v>1</v>
      </c>
      <c r="F144303" s="3" t="s">
        <v>3265</v>
      </c>
    </row>
    <row r="144304" spans="1:6" x14ac:dyDescent="0.25">
      <c r="A144304">
        <v>2017</v>
      </c>
      <c r="B144304">
        <v>3844</v>
      </c>
      <c r="C144304" s="3" t="s">
        <v>2132</v>
      </c>
      <c r="D144304" s="3" t="s">
        <v>3252</v>
      </c>
      <c r="E144304">
        <v>1</v>
      </c>
      <c r="F144304" s="3" t="s">
        <v>3265</v>
      </c>
    </row>
    <row r="144305" spans="1:6" x14ac:dyDescent="0.25">
      <c r="A144305">
        <v>2017</v>
      </c>
      <c r="B144305">
        <v>3844</v>
      </c>
      <c r="C144305" s="3" t="s">
        <v>2132</v>
      </c>
      <c r="D144305" s="3" t="s">
        <v>3258</v>
      </c>
      <c r="E144305">
        <v>1</v>
      </c>
      <c r="F144305" s="3" t="s">
        <v>3265</v>
      </c>
    </row>
    <row r="144306" spans="1:6" x14ac:dyDescent="0.25">
      <c r="A144306">
        <v>2017</v>
      </c>
      <c r="B144306">
        <v>3844</v>
      </c>
      <c r="C144306" s="3" t="s">
        <v>2133</v>
      </c>
      <c r="D144306" s="3" t="s">
        <v>3240</v>
      </c>
      <c r="E144306">
        <v>2</v>
      </c>
      <c r="F144306" s="3" t="s">
        <v>3265</v>
      </c>
    </row>
    <row r="144307" spans="1:6" x14ac:dyDescent="0.25">
      <c r="A144307">
        <v>2017</v>
      </c>
      <c r="B144307">
        <v>3844</v>
      </c>
      <c r="C144307" s="3" t="s">
        <v>2133</v>
      </c>
      <c r="D144307" s="3" t="s">
        <v>3244</v>
      </c>
      <c r="E144307">
        <v>2</v>
      </c>
      <c r="F144307" s="3" t="s">
        <v>3265</v>
      </c>
    </row>
    <row r="144308" spans="1:6" x14ac:dyDescent="0.25">
      <c r="A144308">
        <v>2017</v>
      </c>
      <c r="B144308">
        <v>3844</v>
      </c>
      <c r="C144308" s="3" t="s">
        <v>2133</v>
      </c>
      <c r="D144308" s="3" t="s">
        <v>3245</v>
      </c>
      <c r="E144308">
        <v>2</v>
      </c>
      <c r="F144308" s="3" t="s">
        <v>3265</v>
      </c>
    </row>
    <row r="144309" spans="1:6" x14ac:dyDescent="0.25">
      <c r="A144309">
        <v>2017</v>
      </c>
      <c r="B144309">
        <v>3844</v>
      </c>
      <c r="C144309" s="3" t="s">
        <v>2133</v>
      </c>
      <c r="D144309" s="3" t="s">
        <v>3246</v>
      </c>
      <c r="E144309">
        <v>1</v>
      </c>
      <c r="F144309" s="3" t="s">
        <v>3265</v>
      </c>
    </row>
    <row r="144310" spans="1:6" x14ac:dyDescent="0.25">
      <c r="A144310">
        <v>2017</v>
      </c>
      <c r="B144310">
        <v>3844</v>
      </c>
      <c r="C144310" s="3" t="s">
        <v>2133</v>
      </c>
      <c r="D144310" s="3" t="s">
        <v>3247</v>
      </c>
      <c r="E144310">
        <v>2</v>
      </c>
      <c r="F144310" s="3" t="s">
        <v>3265</v>
      </c>
    </row>
    <row r="144311" spans="1:6" x14ac:dyDescent="0.25">
      <c r="A144311">
        <v>2017</v>
      </c>
      <c r="B144311">
        <v>3844</v>
      </c>
      <c r="C144311" s="3" t="s">
        <v>2133</v>
      </c>
      <c r="D144311" s="3" t="s">
        <v>3250</v>
      </c>
      <c r="E144311">
        <v>1</v>
      </c>
      <c r="F144311" s="3" t="s">
        <v>3265</v>
      </c>
    </row>
    <row r="144312" spans="1:6" x14ac:dyDescent="0.25">
      <c r="A144312">
        <v>2017</v>
      </c>
      <c r="B144312">
        <v>3844</v>
      </c>
      <c r="C144312" s="3" t="s">
        <v>2133</v>
      </c>
      <c r="D144312" s="3" t="s">
        <v>3258</v>
      </c>
      <c r="E144312">
        <v>2</v>
      </c>
      <c r="F144312" s="3" t="s">
        <v>3265</v>
      </c>
    </row>
    <row r="144313" spans="1:6" x14ac:dyDescent="0.25">
      <c r="A144313">
        <v>2017</v>
      </c>
      <c r="B144313">
        <v>3844</v>
      </c>
      <c r="C144313" s="3" t="s">
        <v>2134</v>
      </c>
      <c r="D144313" s="3" t="s">
        <v>3246</v>
      </c>
      <c r="E144313">
        <v>1</v>
      </c>
      <c r="F144313" s="3" t="s">
        <v>3265</v>
      </c>
    </row>
    <row r="144314" spans="1:6" x14ac:dyDescent="0.25">
      <c r="A144314">
        <v>2017</v>
      </c>
      <c r="B144314">
        <v>3844</v>
      </c>
      <c r="C144314" s="3" t="s">
        <v>2134</v>
      </c>
      <c r="D144314" s="3" t="s">
        <v>3247</v>
      </c>
      <c r="E144314">
        <v>1</v>
      </c>
      <c r="F144314" s="3" t="s">
        <v>3265</v>
      </c>
    </row>
    <row r="144315" spans="1:6" x14ac:dyDescent="0.25">
      <c r="A144315">
        <v>2017</v>
      </c>
      <c r="B144315">
        <v>3844</v>
      </c>
      <c r="C144315" s="3" t="s">
        <v>2134</v>
      </c>
      <c r="D144315" s="3" t="s">
        <v>3248</v>
      </c>
      <c r="E144315">
        <v>1</v>
      </c>
      <c r="F144315" s="3" t="s">
        <v>3265</v>
      </c>
    </row>
    <row r="144316" spans="1:6" x14ac:dyDescent="0.25">
      <c r="A144316">
        <v>2017</v>
      </c>
      <c r="B144316">
        <v>3844</v>
      </c>
      <c r="C144316" s="3" t="s">
        <v>2134</v>
      </c>
      <c r="D144316" s="3" t="s">
        <v>3258</v>
      </c>
      <c r="E144316">
        <v>1</v>
      </c>
      <c r="F144316" s="3" t="s">
        <v>3265</v>
      </c>
    </row>
    <row r="144317" spans="1:6" x14ac:dyDescent="0.25">
      <c r="A144317">
        <v>2017</v>
      </c>
      <c r="B144317">
        <v>3844</v>
      </c>
      <c r="C144317" s="3" t="s">
        <v>2135</v>
      </c>
      <c r="D144317" s="3" t="s">
        <v>3240</v>
      </c>
      <c r="E144317">
        <v>1</v>
      </c>
      <c r="F144317" s="3" t="s">
        <v>3265</v>
      </c>
    </row>
    <row r="144318" spans="1:6" x14ac:dyDescent="0.25">
      <c r="A144318">
        <v>2017</v>
      </c>
      <c r="B144318">
        <v>3844</v>
      </c>
      <c r="C144318" s="3" t="s">
        <v>2136</v>
      </c>
      <c r="D144318" s="3" t="s">
        <v>30</v>
      </c>
      <c r="E144318">
        <v>1</v>
      </c>
      <c r="F144318" s="3" t="s">
        <v>3265</v>
      </c>
    </row>
    <row r="144319" spans="1:6" x14ac:dyDescent="0.25">
      <c r="A144319">
        <v>2017</v>
      </c>
      <c r="B144319">
        <v>3844</v>
      </c>
      <c r="C144319" s="3" t="s">
        <v>2136</v>
      </c>
      <c r="D144319" s="3" t="s">
        <v>3252</v>
      </c>
      <c r="E144319">
        <v>1</v>
      </c>
      <c r="F144319" s="3" t="s">
        <v>3265</v>
      </c>
    </row>
    <row r="144320" spans="1:6" x14ac:dyDescent="0.25">
      <c r="A144320">
        <v>2017</v>
      </c>
      <c r="B144320">
        <v>3844</v>
      </c>
      <c r="C144320" s="3" t="s">
        <v>2137</v>
      </c>
      <c r="D144320" s="3" t="s">
        <v>3247</v>
      </c>
      <c r="E144320">
        <v>1</v>
      </c>
      <c r="F144320" s="3" t="s">
        <v>3265</v>
      </c>
    </row>
    <row r="144321" spans="1:6" x14ac:dyDescent="0.25">
      <c r="A144321">
        <v>2017</v>
      </c>
      <c r="B144321">
        <v>3844</v>
      </c>
      <c r="C144321" s="3" t="s">
        <v>2138</v>
      </c>
      <c r="D144321" s="3" t="s">
        <v>3244</v>
      </c>
      <c r="E144321">
        <v>1</v>
      </c>
      <c r="F144321" s="3" t="s">
        <v>3265</v>
      </c>
    </row>
    <row r="144322" spans="1:6" x14ac:dyDescent="0.25">
      <c r="A144322">
        <v>2017</v>
      </c>
      <c r="B144322">
        <v>3844</v>
      </c>
      <c r="C144322" s="3" t="s">
        <v>2139</v>
      </c>
      <c r="D144322" s="3" t="s">
        <v>30</v>
      </c>
      <c r="E144322">
        <v>62</v>
      </c>
      <c r="F144322" s="3" t="s">
        <v>3265</v>
      </c>
    </row>
    <row r="144323" spans="1:6" x14ac:dyDescent="0.25">
      <c r="A144323">
        <v>2017</v>
      </c>
      <c r="B144323">
        <v>3844</v>
      </c>
      <c r="C144323" s="3" t="s">
        <v>2139</v>
      </c>
      <c r="D144323" s="3" t="s">
        <v>3240</v>
      </c>
      <c r="E144323">
        <v>435</v>
      </c>
      <c r="F144323" s="3" t="s">
        <v>3265</v>
      </c>
    </row>
    <row r="144324" spans="1:6" x14ac:dyDescent="0.25">
      <c r="A144324">
        <v>2017</v>
      </c>
      <c r="B144324">
        <v>3844</v>
      </c>
      <c r="C144324" s="3" t="s">
        <v>2139</v>
      </c>
      <c r="D144324" s="3" t="s">
        <v>3241</v>
      </c>
      <c r="E144324">
        <v>15</v>
      </c>
      <c r="F144324" s="3" t="s">
        <v>3265</v>
      </c>
    </row>
    <row r="144325" spans="1:6" x14ac:dyDescent="0.25">
      <c r="A144325">
        <v>2017</v>
      </c>
      <c r="B144325">
        <v>3844</v>
      </c>
      <c r="C144325" s="3" t="s">
        <v>2139</v>
      </c>
      <c r="D144325" s="3" t="s">
        <v>3242</v>
      </c>
      <c r="E144325">
        <v>92</v>
      </c>
      <c r="F144325" s="3" t="s">
        <v>3265</v>
      </c>
    </row>
    <row r="144326" spans="1:6" x14ac:dyDescent="0.25">
      <c r="A144326">
        <v>2017</v>
      </c>
      <c r="B144326">
        <v>3844</v>
      </c>
      <c r="C144326" s="3" t="s">
        <v>2139</v>
      </c>
      <c r="D144326" s="3" t="s">
        <v>3243</v>
      </c>
      <c r="E144326">
        <v>57</v>
      </c>
      <c r="F144326" s="3" t="s">
        <v>3265</v>
      </c>
    </row>
    <row r="144327" spans="1:6" x14ac:dyDescent="0.25">
      <c r="A144327">
        <v>2017</v>
      </c>
      <c r="B144327">
        <v>3844</v>
      </c>
      <c r="C144327" s="3" t="s">
        <v>2139</v>
      </c>
      <c r="D144327" s="3" t="s">
        <v>3244</v>
      </c>
      <c r="E144327">
        <v>20</v>
      </c>
      <c r="F144327" s="3" t="s">
        <v>3265</v>
      </c>
    </row>
    <row r="144328" spans="1:6" x14ac:dyDescent="0.25">
      <c r="A144328">
        <v>2017</v>
      </c>
      <c r="B144328">
        <v>3844</v>
      </c>
      <c r="C144328" s="3" t="s">
        <v>2139</v>
      </c>
      <c r="D144328" s="3" t="s">
        <v>3245</v>
      </c>
      <c r="E144328">
        <v>315</v>
      </c>
      <c r="F144328" s="3" t="s">
        <v>3265</v>
      </c>
    </row>
    <row r="144329" spans="1:6" x14ac:dyDescent="0.25">
      <c r="A144329">
        <v>2017</v>
      </c>
      <c r="B144329">
        <v>3844</v>
      </c>
      <c r="C144329" s="3" t="s">
        <v>2139</v>
      </c>
      <c r="D144329" s="3" t="s">
        <v>3246</v>
      </c>
      <c r="E144329">
        <v>224</v>
      </c>
      <c r="F144329" s="3" t="s">
        <v>3265</v>
      </c>
    </row>
    <row r="144330" spans="1:6" x14ac:dyDescent="0.25">
      <c r="A144330">
        <v>2017</v>
      </c>
      <c r="B144330">
        <v>3844</v>
      </c>
      <c r="C144330" s="3" t="s">
        <v>2139</v>
      </c>
      <c r="D144330" s="3" t="s">
        <v>3247</v>
      </c>
      <c r="E144330">
        <v>698</v>
      </c>
      <c r="F144330" s="3" t="s">
        <v>3265</v>
      </c>
    </row>
    <row r="144331" spans="1:6" x14ac:dyDescent="0.25">
      <c r="A144331">
        <v>2017</v>
      </c>
      <c r="B144331">
        <v>3844</v>
      </c>
      <c r="C144331" s="3" t="s">
        <v>2139</v>
      </c>
      <c r="D144331" s="3" t="s">
        <v>3248</v>
      </c>
      <c r="E144331">
        <v>149</v>
      </c>
      <c r="F144331" s="3" t="s">
        <v>3265</v>
      </c>
    </row>
    <row r="144332" spans="1:6" x14ac:dyDescent="0.25">
      <c r="A144332">
        <v>2017</v>
      </c>
      <c r="B144332">
        <v>3844</v>
      </c>
      <c r="C144332" s="3" t="s">
        <v>2139</v>
      </c>
      <c r="D144332" s="3" t="s">
        <v>3250</v>
      </c>
      <c r="E144332">
        <v>14</v>
      </c>
      <c r="F144332" s="3" t="s">
        <v>3265</v>
      </c>
    </row>
    <row r="144333" spans="1:6" x14ac:dyDescent="0.25">
      <c r="A144333">
        <v>2017</v>
      </c>
      <c r="B144333">
        <v>3844</v>
      </c>
      <c r="C144333" s="3" t="s">
        <v>2139</v>
      </c>
      <c r="D144333" s="3" t="s">
        <v>3251</v>
      </c>
      <c r="E144333">
        <v>12</v>
      </c>
      <c r="F144333" s="3" t="s">
        <v>3265</v>
      </c>
    </row>
    <row r="144334" spans="1:6" x14ac:dyDescent="0.25">
      <c r="A144334">
        <v>2017</v>
      </c>
      <c r="B144334">
        <v>3844</v>
      </c>
      <c r="C144334" s="3" t="s">
        <v>2139</v>
      </c>
      <c r="D144334" s="3" t="s">
        <v>3252</v>
      </c>
      <c r="E144334">
        <v>79</v>
      </c>
      <c r="F144334" s="3" t="s">
        <v>3265</v>
      </c>
    </row>
    <row r="144335" spans="1:6" x14ac:dyDescent="0.25">
      <c r="A144335">
        <v>2017</v>
      </c>
      <c r="B144335">
        <v>3844</v>
      </c>
      <c r="C144335" s="3" t="s">
        <v>2139</v>
      </c>
      <c r="D144335" s="3" t="s">
        <v>3253</v>
      </c>
      <c r="E144335">
        <v>68</v>
      </c>
      <c r="F144335" s="3" t="s">
        <v>3265</v>
      </c>
    </row>
    <row r="144336" spans="1:6" x14ac:dyDescent="0.25">
      <c r="A144336">
        <v>2017</v>
      </c>
      <c r="B144336">
        <v>3844</v>
      </c>
      <c r="C144336" s="3" t="s">
        <v>2139</v>
      </c>
      <c r="D144336" s="3" t="s">
        <v>3254</v>
      </c>
      <c r="E144336">
        <v>214</v>
      </c>
      <c r="F144336" s="3" t="s">
        <v>3265</v>
      </c>
    </row>
    <row r="144337" spans="1:6" x14ac:dyDescent="0.25">
      <c r="A144337">
        <v>2017</v>
      </c>
      <c r="B144337">
        <v>3844</v>
      </c>
      <c r="C144337" s="3" t="s">
        <v>2139</v>
      </c>
      <c r="D144337" s="3" t="s">
        <v>3255</v>
      </c>
      <c r="E144337">
        <v>23</v>
      </c>
      <c r="F144337" s="3" t="s">
        <v>3265</v>
      </c>
    </row>
    <row r="144338" spans="1:6" x14ac:dyDescent="0.25">
      <c r="A144338">
        <v>2017</v>
      </c>
      <c r="B144338">
        <v>3844</v>
      </c>
      <c r="C144338" s="3" t="s">
        <v>2139</v>
      </c>
      <c r="D144338" s="3" t="s">
        <v>3257</v>
      </c>
      <c r="E144338">
        <v>69</v>
      </c>
      <c r="F144338" s="3" t="s">
        <v>3265</v>
      </c>
    </row>
    <row r="144339" spans="1:6" x14ac:dyDescent="0.25">
      <c r="A144339">
        <v>2017</v>
      </c>
      <c r="B144339">
        <v>3844</v>
      </c>
      <c r="C144339" s="3" t="s">
        <v>2139</v>
      </c>
      <c r="D144339" s="3" t="s">
        <v>3258</v>
      </c>
      <c r="E144339">
        <v>474</v>
      </c>
      <c r="F144339" s="3" t="s">
        <v>3265</v>
      </c>
    </row>
    <row r="144340" spans="1:6" x14ac:dyDescent="0.25">
      <c r="A144340">
        <v>2017</v>
      </c>
      <c r="B144340">
        <v>3844</v>
      </c>
      <c r="C144340" s="3" t="s">
        <v>2139</v>
      </c>
      <c r="D144340" s="3" t="s">
        <v>3261</v>
      </c>
      <c r="E144340">
        <v>5</v>
      </c>
      <c r="F144340" s="3" t="s">
        <v>3265</v>
      </c>
    </row>
    <row r="144341" spans="1:6" x14ac:dyDescent="0.25">
      <c r="A144341">
        <v>2017</v>
      </c>
      <c r="B144341">
        <v>3844</v>
      </c>
      <c r="C144341" s="3" t="s">
        <v>2140</v>
      </c>
      <c r="D144341" s="3" t="s">
        <v>3243</v>
      </c>
      <c r="E144341">
        <v>2</v>
      </c>
      <c r="F144341" s="3" t="s">
        <v>3265</v>
      </c>
    </row>
    <row r="144342" spans="1:6" x14ac:dyDescent="0.25">
      <c r="A144342">
        <v>2017</v>
      </c>
      <c r="B144342">
        <v>3844</v>
      </c>
      <c r="C144342" s="3" t="s">
        <v>2140</v>
      </c>
      <c r="D144342" s="3" t="s">
        <v>3246</v>
      </c>
      <c r="E144342">
        <v>4</v>
      </c>
      <c r="F144342" s="3" t="s">
        <v>3265</v>
      </c>
    </row>
    <row r="144343" spans="1:6" x14ac:dyDescent="0.25">
      <c r="A144343">
        <v>2017</v>
      </c>
      <c r="B144343">
        <v>3844</v>
      </c>
      <c r="C144343" s="3" t="s">
        <v>2140</v>
      </c>
      <c r="D144343" s="3" t="s">
        <v>3247</v>
      </c>
      <c r="E144343">
        <v>3</v>
      </c>
      <c r="F144343" s="3" t="s">
        <v>3265</v>
      </c>
    </row>
    <row r="144344" spans="1:6" x14ac:dyDescent="0.25">
      <c r="A144344">
        <v>2017</v>
      </c>
      <c r="B144344">
        <v>3844</v>
      </c>
      <c r="C144344" s="3" t="s">
        <v>2140</v>
      </c>
      <c r="D144344" s="3" t="s">
        <v>3248</v>
      </c>
      <c r="E144344">
        <v>1</v>
      </c>
      <c r="F144344" s="3" t="s">
        <v>3265</v>
      </c>
    </row>
    <row r="144345" spans="1:6" x14ac:dyDescent="0.25">
      <c r="A144345">
        <v>2017</v>
      </c>
      <c r="B144345">
        <v>3844</v>
      </c>
      <c r="C144345" s="3" t="s">
        <v>2140</v>
      </c>
      <c r="D144345" s="3" t="s">
        <v>3252</v>
      </c>
      <c r="E144345">
        <v>1</v>
      </c>
      <c r="F144345" s="3" t="s">
        <v>3265</v>
      </c>
    </row>
    <row r="144346" spans="1:6" x14ac:dyDescent="0.25">
      <c r="A144346">
        <v>2017</v>
      </c>
      <c r="B144346">
        <v>3844</v>
      </c>
      <c r="C144346" s="3" t="s">
        <v>2140</v>
      </c>
      <c r="D144346" s="3" t="s">
        <v>3257</v>
      </c>
      <c r="E144346">
        <v>2</v>
      </c>
      <c r="F144346" s="3" t="s">
        <v>3265</v>
      </c>
    </row>
    <row r="144347" spans="1:6" x14ac:dyDescent="0.25">
      <c r="A144347">
        <v>2017</v>
      </c>
      <c r="B144347">
        <v>3844</v>
      </c>
      <c r="C144347" s="3" t="s">
        <v>2140</v>
      </c>
      <c r="D144347" s="3" t="s">
        <v>3258</v>
      </c>
      <c r="E144347">
        <v>2</v>
      </c>
      <c r="F144347" s="3" t="s">
        <v>3265</v>
      </c>
    </row>
    <row r="144348" spans="1:6" x14ac:dyDescent="0.25">
      <c r="A144348">
        <v>2017</v>
      </c>
      <c r="B144348">
        <v>3844</v>
      </c>
      <c r="C144348" s="3" t="s">
        <v>2141</v>
      </c>
      <c r="D144348" s="3" t="s">
        <v>30</v>
      </c>
      <c r="E144348">
        <v>1</v>
      </c>
      <c r="F144348" s="3" t="s">
        <v>3265</v>
      </c>
    </row>
    <row r="144349" spans="1:6" x14ac:dyDescent="0.25">
      <c r="A144349">
        <v>2017</v>
      </c>
      <c r="B144349">
        <v>3844</v>
      </c>
      <c r="C144349" s="3" t="s">
        <v>2141</v>
      </c>
      <c r="D144349" s="3" t="s">
        <v>3244</v>
      </c>
      <c r="E144349">
        <v>1</v>
      </c>
      <c r="F144349" s="3" t="s">
        <v>3265</v>
      </c>
    </row>
    <row r="144350" spans="1:6" x14ac:dyDescent="0.25">
      <c r="A144350">
        <v>2017</v>
      </c>
      <c r="B144350">
        <v>3844</v>
      </c>
      <c r="C144350" s="3" t="s">
        <v>2141</v>
      </c>
      <c r="D144350" s="3" t="s">
        <v>3245</v>
      </c>
      <c r="E144350">
        <v>1</v>
      </c>
      <c r="F144350" s="3" t="s">
        <v>3265</v>
      </c>
    </row>
    <row r="144351" spans="1:6" x14ac:dyDescent="0.25">
      <c r="A144351">
        <v>2017</v>
      </c>
      <c r="B144351">
        <v>3844</v>
      </c>
      <c r="C144351" s="3" t="s">
        <v>2141</v>
      </c>
      <c r="D144351" s="3" t="s">
        <v>3247</v>
      </c>
      <c r="E144351">
        <v>2</v>
      </c>
      <c r="F144351" s="3" t="s">
        <v>3265</v>
      </c>
    </row>
    <row r="144352" spans="1:6" x14ac:dyDescent="0.25">
      <c r="A144352">
        <v>2017</v>
      </c>
      <c r="B144352">
        <v>3844</v>
      </c>
      <c r="C144352" s="3" t="s">
        <v>2141</v>
      </c>
      <c r="D144352" s="3" t="s">
        <v>3252</v>
      </c>
      <c r="E144352">
        <v>2</v>
      </c>
      <c r="F144352" s="3" t="s">
        <v>3265</v>
      </c>
    </row>
    <row r="144353" spans="1:6" x14ac:dyDescent="0.25">
      <c r="A144353">
        <v>2017</v>
      </c>
      <c r="B144353">
        <v>3844</v>
      </c>
      <c r="C144353" s="3" t="s">
        <v>2142</v>
      </c>
      <c r="D144353" s="3" t="s">
        <v>30</v>
      </c>
      <c r="E144353">
        <v>1</v>
      </c>
      <c r="F144353" s="3" t="s">
        <v>3265</v>
      </c>
    </row>
    <row r="144354" spans="1:6" x14ac:dyDescent="0.25">
      <c r="A144354">
        <v>2017</v>
      </c>
      <c r="B144354">
        <v>3844</v>
      </c>
      <c r="C144354" s="3" t="s">
        <v>2142</v>
      </c>
      <c r="D144354" s="3" t="s">
        <v>3240</v>
      </c>
      <c r="E144354">
        <v>4</v>
      </c>
      <c r="F144354" s="3" t="s">
        <v>3265</v>
      </c>
    </row>
    <row r="144355" spans="1:6" x14ac:dyDescent="0.25">
      <c r="A144355">
        <v>2017</v>
      </c>
      <c r="B144355">
        <v>3844</v>
      </c>
      <c r="C144355" s="3" t="s">
        <v>2142</v>
      </c>
      <c r="D144355" s="3" t="s">
        <v>3242</v>
      </c>
      <c r="E144355">
        <v>3</v>
      </c>
      <c r="F144355" s="3" t="s">
        <v>3265</v>
      </c>
    </row>
    <row r="144356" spans="1:6" x14ac:dyDescent="0.25">
      <c r="A144356">
        <v>2017</v>
      </c>
      <c r="B144356">
        <v>3844</v>
      </c>
      <c r="C144356" s="3" t="s">
        <v>2142</v>
      </c>
      <c r="D144356" s="3" t="s">
        <v>3245</v>
      </c>
      <c r="E144356">
        <v>1</v>
      </c>
      <c r="F144356" s="3" t="s">
        <v>3265</v>
      </c>
    </row>
    <row r="144357" spans="1:6" x14ac:dyDescent="0.25">
      <c r="A144357">
        <v>2017</v>
      </c>
      <c r="B144357">
        <v>3844</v>
      </c>
      <c r="C144357" s="3" t="s">
        <v>2142</v>
      </c>
      <c r="D144357" s="3" t="s">
        <v>3246</v>
      </c>
      <c r="E144357">
        <v>2</v>
      </c>
      <c r="F144357" s="3" t="s">
        <v>3265</v>
      </c>
    </row>
    <row r="144358" spans="1:6" x14ac:dyDescent="0.25">
      <c r="A144358">
        <v>2017</v>
      </c>
      <c r="B144358">
        <v>3844</v>
      </c>
      <c r="C144358" s="3" t="s">
        <v>2142</v>
      </c>
      <c r="D144358" s="3" t="s">
        <v>3247</v>
      </c>
      <c r="E144358">
        <v>8</v>
      </c>
      <c r="F144358" s="3" t="s">
        <v>3265</v>
      </c>
    </row>
    <row r="144359" spans="1:6" x14ac:dyDescent="0.25">
      <c r="A144359">
        <v>2017</v>
      </c>
      <c r="B144359">
        <v>3844</v>
      </c>
      <c r="C144359" s="3" t="s">
        <v>2142</v>
      </c>
      <c r="D144359" s="3" t="s">
        <v>3257</v>
      </c>
      <c r="E144359">
        <v>1</v>
      </c>
      <c r="F144359" s="3" t="s">
        <v>3265</v>
      </c>
    </row>
    <row r="144360" spans="1:6" x14ac:dyDescent="0.25">
      <c r="A144360">
        <v>2017</v>
      </c>
      <c r="B144360">
        <v>3844</v>
      </c>
      <c r="C144360" s="3" t="s">
        <v>2142</v>
      </c>
      <c r="D144360" s="3" t="s">
        <v>3258</v>
      </c>
      <c r="E144360">
        <v>2</v>
      </c>
      <c r="F144360" s="3" t="s">
        <v>3265</v>
      </c>
    </row>
    <row r="144361" spans="1:6" x14ac:dyDescent="0.25">
      <c r="A144361">
        <v>2017</v>
      </c>
      <c r="B144361">
        <v>3844</v>
      </c>
      <c r="C144361" s="3" t="s">
        <v>2143</v>
      </c>
      <c r="D144361" s="3" t="s">
        <v>30</v>
      </c>
      <c r="E144361">
        <v>1</v>
      </c>
      <c r="F144361" s="3" t="s">
        <v>3265</v>
      </c>
    </row>
    <row r="144362" spans="1:6" x14ac:dyDescent="0.25">
      <c r="A144362">
        <v>2017</v>
      </c>
      <c r="B144362">
        <v>3844</v>
      </c>
      <c r="C144362" s="3" t="s">
        <v>2143</v>
      </c>
      <c r="D144362" s="3" t="s">
        <v>3240</v>
      </c>
      <c r="E144362">
        <v>1</v>
      </c>
      <c r="F144362" s="3" t="s">
        <v>3265</v>
      </c>
    </row>
    <row r="144363" spans="1:6" x14ac:dyDescent="0.25">
      <c r="A144363">
        <v>2017</v>
      </c>
      <c r="B144363">
        <v>3847</v>
      </c>
      <c r="C144363" s="3" t="s">
        <v>2144</v>
      </c>
      <c r="D144363" s="3" t="s">
        <v>3240</v>
      </c>
      <c r="E144363">
        <v>2</v>
      </c>
      <c r="F144363" s="3" t="s">
        <v>3265</v>
      </c>
    </row>
    <row r="144364" spans="1:6" x14ac:dyDescent="0.25">
      <c r="A144364">
        <v>2017</v>
      </c>
      <c r="B144364">
        <v>3847</v>
      </c>
      <c r="C144364" s="3" t="s">
        <v>2144</v>
      </c>
      <c r="D144364" s="3" t="s">
        <v>3247</v>
      </c>
      <c r="E144364">
        <v>2</v>
      </c>
      <c r="F144364" s="3" t="s">
        <v>3265</v>
      </c>
    </row>
    <row r="144365" spans="1:6" x14ac:dyDescent="0.25">
      <c r="A144365">
        <v>2017</v>
      </c>
      <c r="B144365">
        <v>3847</v>
      </c>
      <c r="C144365" s="3" t="s">
        <v>2144</v>
      </c>
      <c r="D144365" s="3" t="s">
        <v>3258</v>
      </c>
      <c r="E144365">
        <v>4</v>
      </c>
      <c r="F144365" s="3" t="s">
        <v>3265</v>
      </c>
    </row>
    <row r="144366" spans="1:6" x14ac:dyDescent="0.25">
      <c r="A144366">
        <v>2017</v>
      </c>
      <c r="B144366">
        <v>3847</v>
      </c>
      <c r="C144366" s="3" t="s">
        <v>2145</v>
      </c>
      <c r="D144366" s="3" t="s">
        <v>30</v>
      </c>
      <c r="E144366">
        <v>8</v>
      </c>
      <c r="F144366" s="3" t="s">
        <v>3265</v>
      </c>
    </row>
    <row r="144367" spans="1:6" x14ac:dyDescent="0.25">
      <c r="A144367">
        <v>2017</v>
      </c>
      <c r="B144367">
        <v>3847</v>
      </c>
      <c r="C144367" s="3" t="s">
        <v>2145</v>
      </c>
      <c r="D144367" s="3" t="s">
        <v>3240</v>
      </c>
      <c r="E144367">
        <v>17</v>
      </c>
      <c r="F144367" s="3" t="s">
        <v>3265</v>
      </c>
    </row>
    <row r="144368" spans="1:6" x14ac:dyDescent="0.25">
      <c r="A144368">
        <v>2017</v>
      </c>
      <c r="B144368">
        <v>3847</v>
      </c>
      <c r="C144368" s="3" t="s">
        <v>2145</v>
      </c>
      <c r="D144368" s="3" t="s">
        <v>3242</v>
      </c>
      <c r="E144368">
        <v>7</v>
      </c>
      <c r="F144368" s="3" t="s">
        <v>3265</v>
      </c>
    </row>
    <row r="144369" spans="1:6" x14ac:dyDescent="0.25">
      <c r="A144369">
        <v>2017</v>
      </c>
      <c r="B144369">
        <v>3847</v>
      </c>
      <c r="C144369" s="3" t="s">
        <v>2145</v>
      </c>
      <c r="D144369" s="3" t="s">
        <v>3243</v>
      </c>
      <c r="E144369">
        <v>1</v>
      </c>
      <c r="F144369" s="3" t="s">
        <v>3265</v>
      </c>
    </row>
    <row r="144370" spans="1:6" x14ac:dyDescent="0.25">
      <c r="A144370">
        <v>2017</v>
      </c>
      <c r="B144370">
        <v>3847</v>
      </c>
      <c r="C144370" s="3" t="s">
        <v>2145</v>
      </c>
      <c r="D144370" s="3" t="s">
        <v>3245</v>
      </c>
      <c r="E144370">
        <v>7</v>
      </c>
      <c r="F144370" s="3" t="s">
        <v>3265</v>
      </c>
    </row>
    <row r="144371" spans="1:6" x14ac:dyDescent="0.25">
      <c r="A144371">
        <v>2017</v>
      </c>
      <c r="B144371">
        <v>3847</v>
      </c>
      <c r="C144371" s="3" t="s">
        <v>2145</v>
      </c>
      <c r="D144371" s="3" t="s">
        <v>3246</v>
      </c>
      <c r="E144371">
        <v>19</v>
      </c>
      <c r="F144371" s="3" t="s">
        <v>3265</v>
      </c>
    </row>
    <row r="144372" spans="1:6" x14ac:dyDescent="0.25">
      <c r="A144372">
        <v>2017</v>
      </c>
      <c r="B144372">
        <v>3847</v>
      </c>
      <c r="C144372" s="3" t="s">
        <v>2145</v>
      </c>
      <c r="D144372" s="3" t="s">
        <v>3247</v>
      </c>
      <c r="E144372">
        <v>17</v>
      </c>
      <c r="F144372" s="3" t="s">
        <v>3265</v>
      </c>
    </row>
    <row r="144373" spans="1:6" x14ac:dyDescent="0.25">
      <c r="A144373">
        <v>2017</v>
      </c>
      <c r="B144373">
        <v>3847</v>
      </c>
      <c r="C144373" s="3" t="s">
        <v>2145</v>
      </c>
      <c r="D144373" s="3" t="s">
        <v>3248</v>
      </c>
      <c r="E144373">
        <v>2</v>
      </c>
      <c r="F144373" s="3" t="s">
        <v>3265</v>
      </c>
    </row>
    <row r="144374" spans="1:6" x14ac:dyDescent="0.25">
      <c r="A144374">
        <v>2017</v>
      </c>
      <c r="B144374">
        <v>3847</v>
      </c>
      <c r="C144374" s="3" t="s">
        <v>2145</v>
      </c>
      <c r="D144374" s="3" t="s">
        <v>3251</v>
      </c>
      <c r="E144374">
        <v>1</v>
      </c>
      <c r="F144374" s="3" t="s">
        <v>3265</v>
      </c>
    </row>
    <row r="144375" spans="1:6" x14ac:dyDescent="0.25">
      <c r="A144375">
        <v>2017</v>
      </c>
      <c r="B144375">
        <v>3847</v>
      </c>
      <c r="C144375" s="3" t="s">
        <v>2145</v>
      </c>
      <c r="D144375" s="3" t="s">
        <v>3252</v>
      </c>
      <c r="E144375">
        <v>5</v>
      </c>
      <c r="F144375" s="3" t="s">
        <v>3265</v>
      </c>
    </row>
    <row r="144376" spans="1:6" x14ac:dyDescent="0.25">
      <c r="A144376">
        <v>2017</v>
      </c>
      <c r="B144376">
        <v>3847</v>
      </c>
      <c r="C144376" s="3" t="s">
        <v>2145</v>
      </c>
      <c r="D144376" s="3" t="s">
        <v>3253</v>
      </c>
      <c r="E144376">
        <v>4</v>
      </c>
      <c r="F144376" s="3" t="s">
        <v>3265</v>
      </c>
    </row>
    <row r="144377" spans="1:6" x14ac:dyDescent="0.25">
      <c r="A144377">
        <v>2017</v>
      </c>
      <c r="B144377">
        <v>3847</v>
      </c>
      <c r="C144377" s="3" t="s">
        <v>2145</v>
      </c>
      <c r="D144377" s="3" t="s">
        <v>3254</v>
      </c>
      <c r="E144377">
        <v>2</v>
      </c>
      <c r="F144377" s="3" t="s">
        <v>3265</v>
      </c>
    </row>
    <row r="144378" spans="1:6" x14ac:dyDescent="0.25">
      <c r="A144378">
        <v>2017</v>
      </c>
      <c r="B144378">
        <v>3847</v>
      </c>
      <c r="C144378" s="3" t="s">
        <v>2145</v>
      </c>
      <c r="D144378" s="3" t="s">
        <v>3255</v>
      </c>
      <c r="E144378">
        <v>1</v>
      </c>
      <c r="F144378" s="3" t="s">
        <v>3265</v>
      </c>
    </row>
    <row r="144379" spans="1:6" x14ac:dyDescent="0.25">
      <c r="A144379">
        <v>2017</v>
      </c>
      <c r="B144379">
        <v>3847</v>
      </c>
      <c r="C144379" s="3" t="s">
        <v>2145</v>
      </c>
      <c r="D144379" s="3" t="s">
        <v>3257</v>
      </c>
      <c r="E144379">
        <v>1</v>
      </c>
      <c r="F144379" s="3" t="s">
        <v>3265</v>
      </c>
    </row>
    <row r="144380" spans="1:6" x14ac:dyDescent="0.25">
      <c r="A144380">
        <v>2017</v>
      </c>
      <c r="B144380">
        <v>3847</v>
      </c>
      <c r="C144380" s="3" t="s">
        <v>2145</v>
      </c>
      <c r="D144380" s="3" t="s">
        <v>3258</v>
      </c>
      <c r="E144380">
        <v>10</v>
      </c>
      <c r="F144380" s="3" t="s">
        <v>3265</v>
      </c>
    </row>
    <row r="144381" spans="1:6" x14ac:dyDescent="0.25">
      <c r="A144381">
        <v>2017</v>
      </c>
      <c r="B144381">
        <v>3847</v>
      </c>
      <c r="C144381" s="3" t="s">
        <v>2146</v>
      </c>
      <c r="D144381" s="3" t="s">
        <v>3247</v>
      </c>
      <c r="E144381">
        <v>1</v>
      </c>
      <c r="F144381" s="3" t="s">
        <v>3265</v>
      </c>
    </row>
    <row r="144382" spans="1:6" x14ac:dyDescent="0.25">
      <c r="A144382">
        <v>2017</v>
      </c>
      <c r="B144382">
        <v>3850</v>
      </c>
      <c r="C144382" s="3" t="s">
        <v>2147</v>
      </c>
      <c r="D144382" s="3" t="s">
        <v>30</v>
      </c>
      <c r="E144382">
        <v>3</v>
      </c>
      <c r="F144382" s="3" t="s">
        <v>3265</v>
      </c>
    </row>
    <row r="144383" spans="1:6" x14ac:dyDescent="0.25">
      <c r="A144383">
        <v>2017</v>
      </c>
      <c r="B144383">
        <v>3850</v>
      </c>
      <c r="C144383" s="3" t="s">
        <v>2147</v>
      </c>
      <c r="D144383" s="3" t="s">
        <v>3247</v>
      </c>
      <c r="E144383">
        <v>2</v>
      </c>
      <c r="F144383" s="3" t="s">
        <v>3265</v>
      </c>
    </row>
    <row r="144384" spans="1:6" x14ac:dyDescent="0.25">
      <c r="A144384">
        <v>2017</v>
      </c>
      <c r="B144384">
        <v>3850</v>
      </c>
      <c r="C144384" s="3" t="s">
        <v>2147</v>
      </c>
      <c r="D144384" s="3" t="s">
        <v>3252</v>
      </c>
      <c r="E144384">
        <v>1</v>
      </c>
      <c r="F144384" s="3" t="s">
        <v>3265</v>
      </c>
    </row>
    <row r="144385" spans="1:6" x14ac:dyDescent="0.25">
      <c r="A144385">
        <v>2017</v>
      </c>
      <c r="B144385">
        <v>3850</v>
      </c>
      <c r="C144385" s="3" t="s">
        <v>2148</v>
      </c>
      <c r="D144385" s="3" t="s">
        <v>30</v>
      </c>
      <c r="E144385">
        <v>40</v>
      </c>
      <c r="F144385" s="3" t="s">
        <v>3265</v>
      </c>
    </row>
    <row r="144386" spans="1:6" x14ac:dyDescent="0.25">
      <c r="A144386">
        <v>2017</v>
      </c>
      <c r="B144386">
        <v>3850</v>
      </c>
      <c r="C144386" s="3" t="s">
        <v>2148</v>
      </c>
      <c r="D144386" s="3" t="s">
        <v>3240</v>
      </c>
      <c r="E144386">
        <v>218</v>
      </c>
      <c r="F144386" s="3" t="s">
        <v>3265</v>
      </c>
    </row>
    <row r="144387" spans="1:6" x14ac:dyDescent="0.25">
      <c r="A144387">
        <v>2017</v>
      </c>
      <c r="B144387">
        <v>3850</v>
      </c>
      <c r="C144387" s="3" t="s">
        <v>2148</v>
      </c>
      <c r="D144387" s="3" t="s">
        <v>3241</v>
      </c>
      <c r="E144387">
        <v>4</v>
      </c>
      <c r="F144387" s="3" t="s">
        <v>3265</v>
      </c>
    </row>
    <row r="144388" spans="1:6" x14ac:dyDescent="0.25">
      <c r="A144388">
        <v>2017</v>
      </c>
      <c r="B144388">
        <v>3850</v>
      </c>
      <c r="C144388" s="3" t="s">
        <v>2148</v>
      </c>
      <c r="D144388" s="3" t="s">
        <v>3242</v>
      </c>
      <c r="E144388">
        <v>25</v>
      </c>
      <c r="F144388" s="3" t="s">
        <v>3265</v>
      </c>
    </row>
    <row r="144389" spans="1:6" x14ac:dyDescent="0.25">
      <c r="A144389">
        <v>2017</v>
      </c>
      <c r="B144389">
        <v>3850</v>
      </c>
      <c r="C144389" s="3" t="s">
        <v>2148</v>
      </c>
      <c r="D144389" s="3" t="s">
        <v>3243</v>
      </c>
      <c r="E144389">
        <v>18</v>
      </c>
      <c r="F144389" s="3" t="s">
        <v>3265</v>
      </c>
    </row>
    <row r="144390" spans="1:6" x14ac:dyDescent="0.25">
      <c r="A144390">
        <v>2017</v>
      </c>
      <c r="B144390">
        <v>3850</v>
      </c>
      <c r="C144390" s="3" t="s">
        <v>2148</v>
      </c>
      <c r="D144390" s="3" t="s">
        <v>3244</v>
      </c>
      <c r="E144390">
        <v>10</v>
      </c>
      <c r="F144390" s="3" t="s">
        <v>3265</v>
      </c>
    </row>
    <row r="144391" spans="1:6" x14ac:dyDescent="0.25">
      <c r="A144391">
        <v>2017</v>
      </c>
      <c r="B144391">
        <v>3850</v>
      </c>
      <c r="C144391" s="3" t="s">
        <v>2148</v>
      </c>
      <c r="D144391" s="3" t="s">
        <v>3245</v>
      </c>
      <c r="E144391">
        <v>200</v>
      </c>
      <c r="F144391" s="3" t="s">
        <v>3265</v>
      </c>
    </row>
    <row r="144392" spans="1:6" x14ac:dyDescent="0.25">
      <c r="A144392">
        <v>2017</v>
      </c>
      <c r="B144392">
        <v>3850</v>
      </c>
      <c r="C144392" s="3" t="s">
        <v>2148</v>
      </c>
      <c r="D144392" s="3" t="s">
        <v>3246</v>
      </c>
      <c r="E144392">
        <v>111</v>
      </c>
      <c r="F144392" s="3" t="s">
        <v>3265</v>
      </c>
    </row>
    <row r="144393" spans="1:6" x14ac:dyDescent="0.25">
      <c r="A144393">
        <v>2017</v>
      </c>
      <c r="B144393">
        <v>3850</v>
      </c>
      <c r="C144393" s="3" t="s">
        <v>2148</v>
      </c>
      <c r="D144393" s="3" t="s">
        <v>3247</v>
      </c>
      <c r="E144393">
        <v>355</v>
      </c>
      <c r="F144393" s="3" t="s">
        <v>3265</v>
      </c>
    </row>
    <row r="144394" spans="1:6" x14ac:dyDescent="0.25">
      <c r="A144394">
        <v>2017</v>
      </c>
      <c r="B144394">
        <v>3850</v>
      </c>
      <c r="C144394" s="3" t="s">
        <v>2148</v>
      </c>
      <c r="D144394" s="3" t="s">
        <v>3248</v>
      </c>
      <c r="E144394">
        <v>51</v>
      </c>
      <c r="F144394" s="3" t="s">
        <v>3265</v>
      </c>
    </row>
    <row r="144395" spans="1:6" x14ac:dyDescent="0.25">
      <c r="A144395">
        <v>2017</v>
      </c>
      <c r="B144395">
        <v>3850</v>
      </c>
      <c r="C144395" s="3" t="s">
        <v>2148</v>
      </c>
      <c r="D144395" s="3" t="s">
        <v>3250</v>
      </c>
      <c r="E144395">
        <v>9</v>
      </c>
      <c r="F144395" s="3" t="s">
        <v>3265</v>
      </c>
    </row>
    <row r="144396" spans="1:6" x14ac:dyDescent="0.25">
      <c r="A144396">
        <v>2017</v>
      </c>
      <c r="B144396">
        <v>3850</v>
      </c>
      <c r="C144396" s="3" t="s">
        <v>2148</v>
      </c>
      <c r="D144396" s="3" t="s">
        <v>3251</v>
      </c>
      <c r="E144396">
        <v>5</v>
      </c>
      <c r="F144396" s="3" t="s">
        <v>3265</v>
      </c>
    </row>
    <row r="144397" spans="1:6" x14ac:dyDescent="0.25">
      <c r="A144397">
        <v>2017</v>
      </c>
      <c r="B144397">
        <v>3850</v>
      </c>
      <c r="C144397" s="3" t="s">
        <v>2148</v>
      </c>
      <c r="D144397" s="3" t="s">
        <v>3252</v>
      </c>
      <c r="E144397">
        <v>43</v>
      </c>
      <c r="F144397" s="3" t="s">
        <v>3265</v>
      </c>
    </row>
    <row r="144398" spans="1:6" x14ac:dyDescent="0.25">
      <c r="A144398">
        <v>2017</v>
      </c>
      <c r="B144398">
        <v>3850</v>
      </c>
      <c r="C144398" s="3" t="s">
        <v>2148</v>
      </c>
      <c r="D144398" s="3" t="s">
        <v>3253</v>
      </c>
      <c r="E144398">
        <v>37</v>
      </c>
      <c r="F144398" s="3" t="s">
        <v>3265</v>
      </c>
    </row>
    <row r="144399" spans="1:6" x14ac:dyDescent="0.25">
      <c r="A144399">
        <v>2017</v>
      </c>
      <c r="B144399">
        <v>3850</v>
      </c>
      <c r="C144399" s="3" t="s">
        <v>2148</v>
      </c>
      <c r="D144399" s="3" t="s">
        <v>3254</v>
      </c>
      <c r="E144399">
        <v>67</v>
      </c>
      <c r="F144399" s="3" t="s">
        <v>3265</v>
      </c>
    </row>
    <row r="144400" spans="1:6" x14ac:dyDescent="0.25">
      <c r="A144400">
        <v>2017</v>
      </c>
      <c r="B144400">
        <v>3850</v>
      </c>
      <c r="C144400" s="3" t="s">
        <v>2148</v>
      </c>
      <c r="D144400" s="3" t="s">
        <v>3255</v>
      </c>
      <c r="E144400">
        <v>9</v>
      </c>
      <c r="F144400" s="3" t="s">
        <v>3265</v>
      </c>
    </row>
    <row r="144401" spans="1:6" x14ac:dyDescent="0.25">
      <c r="A144401">
        <v>2017</v>
      </c>
      <c r="B144401">
        <v>3850</v>
      </c>
      <c r="C144401" s="3" t="s">
        <v>2148</v>
      </c>
      <c r="D144401" s="3" t="s">
        <v>3257</v>
      </c>
      <c r="E144401">
        <v>39</v>
      </c>
      <c r="F144401" s="3" t="s">
        <v>3265</v>
      </c>
    </row>
    <row r="144402" spans="1:6" x14ac:dyDescent="0.25">
      <c r="A144402">
        <v>2017</v>
      </c>
      <c r="B144402">
        <v>3850</v>
      </c>
      <c r="C144402" s="3" t="s">
        <v>2148</v>
      </c>
      <c r="D144402" s="3" t="s">
        <v>3258</v>
      </c>
      <c r="E144402">
        <v>178</v>
      </c>
      <c r="F144402" s="3" t="s">
        <v>3265</v>
      </c>
    </row>
    <row r="144403" spans="1:6" x14ac:dyDescent="0.25">
      <c r="A144403">
        <v>2017</v>
      </c>
      <c r="B144403">
        <v>3850</v>
      </c>
      <c r="C144403" s="3" t="s">
        <v>2149</v>
      </c>
      <c r="D144403" s="3" t="s">
        <v>30</v>
      </c>
      <c r="E144403">
        <v>4</v>
      </c>
      <c r="F144403" s="3" t="s">
        <v>3265</v>
      </c>
    </row>
    <row r="144404" spans="1:6" x14ac:dyDescent="0.25">
      <c r="A144404">
        <v>2017</v>
      </c>
      <c r="B144404">
        <v>3850</v>
      </c>
      <c r="C144404" s="3" t="s">
        <v>2149</v>
      </c>
      <c r="D144404" s="3" t="s">
        <v>3240</v>
      </c>
      <c r="E144404">
        <v>14</v>
      </c>
      <c r="F144404" s="3" t="s">
        <v>3265</v>
      </c>
    </row>
    <row r="144405" spans="1:6" x14ac:dyDescent="0.25">
      <c r="A144405">
        <v>2017</v>
      </c>
      <c r="B144405">
        <v>3850</v>
      </c>
      <c r="C144405" s="3" t="s">
        <v>2149</v>
      </c>
      <c r="D144405" s="3" t="s">
        <v>3242</v>
      </c>
      <c r="E144405">
        <v>2</v>
      </c>
      <c r="F144405" s="3" t="s">
        <v>3265</v>
      </c>
    </row>
    <row r="144406" spans="1:6" x14ac:dyDescent="0.25">
      <c r="A144406">
        <v>2017</v>
      </c>
      <c r="B144406">
        <v>3850</v>
      </c>
      <c r="C144406" s="3" t="s">
        <v>2149</v>
      </c>
      <c r="D144406" s="3" t="s">
        <v>3243</v>
      </c>
      <c r="E144406">
        <v>1</v>
      </c>
      <c r="F144406" s="3" t="s">
        <v>3265</v>
      </c>
    </row>
    <row r="144407" spans="1:6" x14ac:dyDescent="0.25">
      <c r="A144407">
        <v>2017</v>
      </c>
      <c r="B144407">
        <v>3850</v>
      </c>
      <c r="C144407" s="3" t="s">
        <v>2149</v>
      </c>
      <c r="D144407" s="3" t="s">
        <v>3244</v>
      </c>
      <c r="E144407">
        <v>1</v>
      </c>
      <c r="F144407" s="3" t="s">
        <v>3265</v>
      </c>
    </row>
    <row r="144408" spans="1:6" x14ac:dyDescent="0.25">
      <c r="A144408">
        <v>2017</v>
      </c>
      <c r="B144408">
        <v>3850</v>
      </c>
      <c r="C144408" s="3" t="s">
        <v>2149</v>
      </c>
      <c r="D144408" s="3" t="s">
        <v>3245</v>
      </c>
      <c r="E144408">
        <v>13</v>
      </c>
      <c r="F144408" s="3" t="s">
        <v>3265</v>
      </c>
    </row>
    <row r="144409" spans="1:6" x14ac:dyDescent="0.25">
      <c r="A144409">
        <v>2017</v>
      </c>
      <c r="B144409">
        <v>3850</v>
      </c>
      <c r="C144409" s="3" t="s">
        <v>2149</v>
      </c>
      <c r="D144409" s="3" t="s">
        <v>3246</v>
      </c>
      <c r="E144409">
        <v>5</v>
      </c>
      <c r="F144409" s="3" t="s">
        <v>3265</v>
      </c>
    </row>
    <row r="144410" spans="1:6" x14ac:dyDescent="0.25">
      <c r="A144410">
        <v>2017</v>
      </c>
      <c r="B144410">
        <v>3850</v>
      </c>
      <c r="C144410" s="3" t="s">
        <v>2149</v>
      </c>
      <c r="D144410" s="3" t="s">
        <v>3247</v>
      </c>
      <c r="E144410">
        <v>10</v>
      </c>
      <c r="F144410" s="3" t="s">
        <v>3265</v>
      </c>
    </row>
    <row r="144411" spans="1:6" x14ac:dyDescent="0.25">
      <c r="A144411">
        <v>2017</v>
      </c>
      <c r="B144411">
        <v>3850</v>
      </c>
      <c r="C144411" s="3" t="s">
        <v>2149</v>
      </c>
      <c r="D144411" s="3" t="s">
        <v>3248</v>
      </c>
      <c r="E144411">
        <v>3</v>
      </c>
      <c r="F144411" s="3" t="s">
        <v>3265</v>
      </c>
    </row>
    <row r="144412" spans="1:6" x14ac:dyDescent="0.25">
      <c r="A144412">
        <v>2017</v>
      </c>
      <c r="B144412">
        <v>3850</v>
      </c>
      <c r="C144412" s="3" t="s">
        <v>2149</v>
      </c>
      <c r="D144412" s="3" t="s">
        <v>3252</v>
      </c>
      <c r="E144412">
        <v>2</v>
      </c>
      <c r="F144412" s="3" t="s">
        <v>3265</v>
      </c>
    </row>
    <row r="144413" spans="1:6" x14ac:dyDescent="0.25">
      <c r="A144413">
        <v>2017</v>
      </c>
      <c r="B144413">
        <v>3850</v>
      </c>
      <c r="C144413" s="3" t="s">
        <v>2149</v>
      </c>
      <c r="D144413" s="3" t="s">
        <v>3253</v>
      </c>
      <c r="E144413">
        <v>2</v>
      </c>
      <c r="F144413" s="3" t="s">
        <v>3265</v>
      </c>
    </row>
    <row r="144414" spans="1:6" x14ac:dyDescent="0.25">
      <c r="A144414">
        <v>2017</v>
      </c>
      <c r="B144414">
        <v>3850</v>
      </c>
      <c r="C144414" s="3" t="s">
        <v>2149</v>
      </c>
      <c r="D144414" s="3" t="s">
        <v>3254</v>
      </c>
      <c r="E144414">
        <v>3</v>
      </c>
      <c r="F144414" s="3" t="s">
        <v>3265</v>
      </c>
    </row>
    <row r="144415" spans="1:6" x14ac:dyDescent="0.25">
      <c r="A144415">
        <v>2017</v>
      </c>
      <c r="B144415">
        <v>3850</v>
      </c>
      <c r="C144415" s="3" t="s">
        <v>2149</v>
      </c>
      <c r="D144415" s="3" t="s">
        <v>3257</v>
      </c>
      <c r="E144415">
        <v>1</v>
      </c>
      <c r="F144415" s="3" t="s">
        <v>3265</v>
      </c>
    </row>
    <row r="144416" spans="1:6" x14ac:dyDescent="0.25">
      <c r="A144416">
        <v>2017</v>
      </c>
      <c r="B144416">
        <v>3850</v>
      </c>
      <c r="C144416" s="3" t="s">
        <v>2149</v>
      </c>
      <c r="D144416" s="3" t="s">
        <v>3258</v>
      </c>
      <c r="E144416">
        <v>12</v>
      </c>
      <c r="F144416" s="3" t="s">
        <v>3265</v>
      </c>
    </row>
    <row r="144417" spans="1:6" x14ac:dyDescent="0.25">
      <c r="A144417">
        <v>2017</v>
      </c>
      <c r="B144417">
        <v>3851</v>
      </c>
      <c r="C144417" s="3" t="s">
        <v>2150</v>
      </c>
      <c r="D144417" s="3" t="s">
        <v>3246</v>
      </c>
      <c r="E144417">
        <v>1</v>
      </c>
      <c r="F144417" s="3" t="s">
        <v>3265</v>
      </c>
    </row>
    <row r="144418" spans="1:6" x14ac:dyDescent="0.25">
      <c r="A144418">
        <v>2017</v>
      </c>
      <c r="B144418">
        <v>3851</v>
      </c>
      <c r="C144418" s="3" t="s">
        <v>2150</v>
      </c>
      <c r="D144418" s="3" t="s">
        <v>3247</v>
      </c>
      <c r="E144418">
        <v>1</v>
      </c>
      <c r="F144418" s="3" t="s">
        <v>3265</v>
      </c>
    </row>
    <row r="144419" spans="1:6" x14ac:dyDescent="0.25">
      <c r="A144419">
        <v>2017</v>
      </c>
      <c r="B144419">
        <v>3851</v>
      </c>
      <c r="C144419" s="3" t="s">
        <v>2151</v>
      </c>
      <c r="D144419" s="3" t="s">
        <v>3243</v>
      </c>
      <c r="E144419">
        <v>1</v>
      </c>
      <c r="F144419" s="3" t="s">
        <v>3265</v>
      </c>
    </row>
    <row r="144420" spans="1:6" x14ac:dyDescent="0.25">
      <c r="A144420">
        <v>2017</v>
      </c>
      <c r="B144420">
        <v>3851</v>
      </c>
      <c r="C144420" s="3" t="s">
        <v>2151</v>
      </c>
      <c r="D144420" s="3" t="s">
        <v>3245</v>
      </c>
      <c r="E144420">
        <v>1</v>
      </c>
      <c r="F144420" s="3" t="s">
        <v>3265</v>
      </c>
    </row>
    <row r="144421" spans="1:6" x14ac:dyDescent="0.25">
      <c r="A144421">
        <v>2017</v>
      </c>
      <c r="B144421">
        <v>3851</v>
      </c>
      <c r="C144421" s="3" t="s">
        <v>2151</v>
      </c>
      <c r="D144421" s="3" t="s">
        <v>3246</v>
      </c>
      <c r="E144421">
        <v>5</v>
      </c>
      <c r="F144421" s="3" t="s">
        <v>3265</v>
      </c>
    </row>
    <row r="144422" spans="1:6" x14ac:dyDescent="0.25">
      <c r="A144422">
        <v>2017</v>
      </c>
      <c r="B144422">
        <v>3851</v>
      </c>
      <c r="C144422" s="3" t="s">
        <v>2151</v>
      </c>
      <c r="D144422" s="3" t="s">
        <v>3247</v>
      </c>
      <c r="E144422">
        <v>3</v>
      </c>
      <c r="F144422" s="3" t="s">
        <v>3265</v>
      </c>
    </row>
    <row r="144423" spans="1:6" x14ac:dyDescent="0.25">
      <c r="A144423">
        <v>2017</v>
      </c>
      <c r="B144423">
        <v>3851</v>
      </c>
      <c r="C144423" s="3" t="s">
        <v>2151</v>
      </c>
      <c r="D144423" s="3" t="s">
        <v>3258</v>
      </c>
      <c r="E144423">
        <v>1</v>
      </c>
      <c r="F144423" s="3" t="s">
        <v>3265</v>
      </c>
    </row>
    <row r="144424" spans="1:6" x14ac:dyDescent="0.25">
      <c r="A144424">
        <v>2017</v>
      </c>
      <c r="B144424">
        <v>3851</v>
      </c>
      <c r="C144424" s="3" t="s">
        <v>2152</v>
      </c>
      <c r="D144424" s="3" t="s">
        <v>30</v>
      </c>
      <c r="E144424">
        <v>1</v>
      </c>
      <c r="F144424" s="3" t="s">
        <v>3265</v>
      </c>
    </row>
    <row r="144425" spans="1:6" x14ac:dyDescent="0.25">
      <c r="A144425">
        <v>2017</v>
      </c>
      <c r="B144425">
        <v>3851</v>
      </c>
      <c r="C144425" s="3" t="s">
        <v>2152</v>
      </c>
      <c r="D144425" s="3" t="s">
        <v>3245</v>
      </c>
      <c r="E144425">
        <v>1</v>
      </c>
      <c r="F144425" s="3" t="s">
        <v>3265</v>
      </c>
    </row>
    <row r="144426" spans="1:6" x14ac:dyDescent="0.25">
      <c r="A144426">
        <v>2017</v>
      </c>
      <c r="B144426">
        <v>3851</v>
      </c>
      <c r="C144426" s="3" t="s">
        <v>2152</v>
      </c>
      <c r="D144426" s="3" t="s">
        <v>3246</v>
      </c>
      <c r="E144426">
        <v>2</v>
      </c>
      <c r="F144426" s="3" t="s">
        <v>3265</v>
      </c>
    </row>
    <row r="144427" spans="1:6" x14ac:dyDescent="0.25">
      <c r="A144427">
        <v>2017</v>
      </c>
      <c r="B144427">
        <v>3851</v>
      </c>
      <c r="C144427" s="3" t="s">
        <v>2152</v>
      </c>
      <c r="D144427" s="3" t="s">
        <v>3247</v>
      </c>
      <c r="E144427">
        <v>1</v>
      </c>
      <c r="F144427" s="3" t="s">
        <v>3265</v>
      </c>
    </row>
    <row r="144428" spans="1:6" x14ac:dyDescent="0.25">
      <c r="A144428">
        <v>2017</v>
      </c>
      <c r="B144428">
        <v>3851</v>
      </c>
      <c r="C144428" s="3" t="s">
        <v>2152</v>
      </c>
      <c r="D144428" s="3" t="s">
        <v>3255</v>
      </c>
      <c r="E144428">
        <v>1</v>
      </c>
      <c r="F144428" s="3" t="s">
        <v>3265</v>
      </c>
    </row>
    <row r="144429" spans="1:6" x14ac:dyDescent="0.25">
      <c r="A144429">
        <v>2017</v>
      </c>
      <c r="B144429">
        <v>3851</v>
      </c>
      <c r="C144429" s="3" t="s">
        <v>2153</v>
      </c>
      <c r="D144429" s="3" t="s">
        <v>3246</v>
      </c>
      <c r="E144429">
        <v>1</v>
      </c>
      <c r="F144429" s="3" t="s">
        <v>3265</v>
      </c>
    </row>
    <row r="144430" spans="1:6" x14ac:dyDescent="0.25">
      <c r="A144430">
        <v>2017</v>
      </c>
      <c r="B144430">
        <v>3851</v>
      </c>
      <c r="C144430" s="3" t="s">
        <v>2153</v>
      </c>
      <c r="D144430" s="3" t="s">
        <v>3247</v>
      </c>
      <c r="E144430">
        <v>1</v>
      </c>
      <c r="F144430" s="3" t="s">
        <v>3265</v>
      </c>
    </row>
    <row r="144431" spans="1:6" x14ac:dyDescent="0.25">
      <c r="A144431">
        <v>2017</v>
      </c>
      <c r="B144431">
        <v>3851</v>
      </c>
      <c r="C144431" s="3" t="s">
        <v>2154</v>
      </c>
      <c r="D144431" s="3" t="s">
        <v>3247</v>
      </c>
      <c r="E144431">
        <v>1</v>
      </c>
      <c r="F144431" s="3" t="s">
        <v>3265</v>
      </c>
    </row>
    <row r="144432" spans="1:6" x14ac:dyDescent="0.25">
      <c r="A144432">
        <v>2017</v>
      </c>
      <c r="B144432">
        <v>3851</v>
      </c>
      <c r="C144432" s="3" t="s">
        <v>2155</v>
      </c>
      <c r="D144432" s="3" t="s">
        <v>3243</v>
      </c>
      <c r="E144432">
        <v>1</v>
      </c>
      <c r="F144432" s="3" t="s">
        <v>3265</v>
      </c>
    </row>
    <row r="144433" spans="1:6" x14ac:dyDescent="0.25">
      <c r="A144433">
        <v>2017</v>
      </c>
      <c r="B144433">
        <v>3851</v>
      </c>
      <c r="C144433" s="3" t="s">
        <v>2155</v>
      </c>
      <c r="D144433" s="3" t="s">
        <v>3246</v>
      </c>
      <c r="E144433">
        <v>1</v>
      </c>
      <c r="F144433" s="3" t="s">
        <v>3265</v>
      </c>
    </row>
    <row r="144434" spans="1:6" x14ac:dyDescent="0.25">
      <c r="A144434">
        <v>2017</v>
      </c>
      <c r="B144434">
        <v>3851</v>
      </c>
      <c r="C144434" s="3" t="s">
        <v>2156</v>
      </c>
      <c r="D144434" s="3" t="s">
        <v>30</v>
      </c>
      <c r="E144434">
        <v>1</v>
      </c>
      <c r="F144434" s="3" t="s">
        <v>3265</v>
      </c>
    </row>
    <row r="144435" spans="1:6" x14ac:dyDescent="0.25">
      <c r="A144435">
        <v>2017</v>
      </c>
      <c r="B144435">
        <v>3851</v>
      </c>
      <c r="C144435" s="3" t="s">
        <v>2156</v>
      </c>
      <c r="D144435" s="3" t="s">
        <v>3240</v>
      </c>
      <c r="E144435">
        <v>1</v>
      </c>
      <c r="F144435" s="3" t="s">
        <v>3265</v>
      </c>
    </row>
    <row r="144436" spans="1:6" x14ac:dyDescent="0.25">
      <c r="A144436">
        <v>2017</v>
      </c>
      <c r="B144436">
        <v>3851</v>
      </c>
      <c r="C144436" s="3" t="s">
        <v>2156</v>
      </c>
      <c r="D144436" s="3" t="s">
        <v>3243</v>
      </c>
      <c r="E144436">
        <v>1</v>
      </c>
      <c r="F144436" s="3" t="s">
        <v>3265</v>
      </c>
    </row>
    <row r="144437" spans="1:6" x14ac:dyDescent="0.25">
      <c r="A144437">
        <v>2017</v>
      </c>
      <c r="B144437">
        <v>3851</v>
      </c>
      <c r="C144437" s="3" t="s">
        <v>2156</v>
      </c>
      <c r="D144437" s="3" t="s">
        <v>3246</v>
      </c>
      <c r="E144437">
        <v>2</v>
      </c>
      <c r="F144437" s="3" t="s">
        <v>3265</v>
      </c>
    </row>
    <row r="144438" spans="1:6" x14ac:dyDescent="0.25">
      <c r="A144438">
        <v>2017</v>
      </c>
      <c r="B144438">
        <v>3851</v>
      </c>
      <c r="C144438" s="3" t="s">
        <v>2156</v>
      </c>
      <c r="D144438" s="3" t="s">
        <v>3247</v>
      </c>
      <c r="E144438">
        <v>3</v>
      </c>
      <c r="F144438" s="3" t="s">
        <v>3265</v>
      </c>
    </row>
    <row r="144439" spans="1:6" x14ac:dyDescent="0.25">
      <c r="A144439">
        <v>2017</v>
      </c>
      <c r="B144439">
        <v>3851</v>
      </c>
      <c r="C144439" s="3" t="s">
        <v>2156</v>
      </c>
      <c r="D144439" s="3" t="s">
        <v>3248</v>
      </c>
      <c r="E144439">
        <v>2</v>
      </c>
      <c r="F144439" s="3" t="s">
        <v>3265</v>
      </c>
    </row>
    <row r="144440" spans="1:6" x14ac:dyDescent="0.25">
      <c r="A144440">
        <v>2017</v>
      </c>
      <c r="B144440">
        <v>3851</v>
      </c>
      <c r="C144440" s="3" t="s">
        <v>2156</v>
      </c>
      <c r="D144440" s="3" t="s">
        <v>3252</v>
      </c>
      <c r="E144440">
        <v>1</v>
      </c>
      <c r="F144440" s="3" t="s">
        <v>3265</v>
      </c>
    </row>
    <row r="144441" spans="1:6" x14ac:dyDescent="0.25">
      <c r="A144441">
        <v>2017</v>
      </c>
      <c r="B144441">
        <v>3851</v>
      </c>
      <c r="C144441" s="3" t="s">
        <v>2156</v>
      </c>
      <c r="D144441" s="3" t="s">
        <v>3253</v>
      </c>
      <c r="E144441">
        <v>1</v>
      </c>
      <c r="F144441" s="3" t="s">
        <v>3265</v>
      </c>
    </row>
    <row r="144442" spans="1:6" x14ac:dyDescent="0.25">
      <c r="A144442">
        <v>2017</v>
      </c>
      <c r="B144442">
        <v>3851</v>
      </c>
      <c r="C144442" s="3" t="s">
        <v>2156</v>
      </c>
      <c r="D144442" s="3" t="s">
        <v>3258</v>
      </c>
      <c r="E144442">
        <v>12</v>
      </c>
      <c r="F144442" s="3" t="s">
        <v>3265</v>
      </c>
    </row>
    <row r="144443" spans="1:6" x14ac:dyDescent="0.25">
      <c r="A144443">
        <v>2017</v>
      </c>
      <c r="B144443">
        <v>3851</v>
      </c>
      <c r="C144443" s="3" t="s">
        <v>2157</v>
      </c>
      <c r="D144443" s="3" t="s">
        <v>30</v>
      </c>
      <c r="E144443">
        <v>6</v>
      </c>
      <c r="F144443" s="3" t="s">
        <v>3265</v>
      </c>
    </row>
    <row r="144444" spans="1:6" x14ac:dyDescent="0.25">
      <c r="A144444">
        <v>2017</v>
      </c>
      <c r="B144444">
        <v>3851</v>
      </c>
      <c r="C144444" s="3" t="s">
        <v>2157</v>
      </c>
      <c r="D144444" s="3" t="s">
        <v>3240</v>
      </c>
      <c r="E144444">
        <v>2</v>
      </c>
      <c r="F144444" s="3" t="s">
        <v>3265</v>
      </c>
    </row>
    <row r="144445" spans="1:6" x14ac:dyDescent="0.25">
      <c r="A144445">
        <v>2017</v>
      </c>
      <c r="B144445">
        <v>3851</v>
      </c>
      <c r="C144445" s="3" t="s">
        <v>2157</v>
      </c>
      <c r="D144445" s="3" t="s">
        <v>3242</v>
      </c>
      <c r="E144445">
        <v>2</v>
      </c>
      <c r="F144445" s="3" t="s">
        <v>3265</v>
      </c>
    </row>
    <row r="144446" spans="1:6" x14ac:dyDescent="0.25">
      <c r="A144446">
        <v>2017</v>
      </c>
      <c r="B144446">
        <v>3851</v>
      </c>
      <c r="C144446" s="3" t="s">
        <v>2157</v>
      </c>
      <c r="D144446" s="3" t="s">
        <v>3244</v>
      </c>
      <c r="E144446">
        <v>1</v>
      </c>
      <c r="F144446" s="3" t="s">
        <v>3265</v>
      </c>
    </row>
    <row r="144447" spans="1:6" x14ac:dyDescent="0.25">
      <c r="A144447">
        <v>2017</v>
      </c>
      <c r="B144447">
        <v>3851</v>
      </c>
      <c r="C144447" s="3" t="s">
        <v>2157</v>
      </c>
      <c r="D144447" s="3" t="s">
        <v>3245</v>
      </c>
      <c r="E144447">
        <v>5</v>
      </c>
      <c r="F144447" s="3" t="s">
        <v>3265</v>
      </c>
    </row>
    <row r="144448" spans="1:6" x14ac:dyDescent="0.25">
      <c r="A144448">
        <v>2017</v>
      </c>
      <c r="B144448">
        <v>3851</v>
      </c>
      <c r="C144448" s="3" t="s">
        <v>2157</v>
      </c>
      <c r="D144448" s="3" t="s">
        <v>3246</v>
      </c>
      <c r="E144448">
        <v>2</v>
      </c>
      <c r="F144448" s="3" t="s">
        <v>3265</v>
      </c>
    </row>
    <row r="144449" spans="1:6" x14ac:dyDescent="0.25">
      <c r="A144449">
        <v>2017</v>
      </c>
      <c r="B144449">
        <v>3851</v>
      </c>
      <c r="C144449" s="3" t="s">
        <v>2157</v>
      </c>
      <c r="D144449" s="3" t="s">
        <v>3247</v>
      </c>
      <c r="E144449">
        <v>7</v>
      </c>
      <c r="F144449" s="3" t="s">
        <v>3265</v>
      </c>
    </row>
    <row r="144450" spans="1:6" x14ac:dyDescent="0.25">
      <c r="A144450">
        <v>2017</v>
      </c>
      <c r="B144450">
        <v>3851</v>
      </c>
      <c r="C144450" s="3" t="s">
        <v>2157</v>
      </c>
      <c r="D144450" s="3" t="s">
        <v>3252</v>
      </c>
      <c r="E144450">
        <v>1</v>
      </c>
      <c r="F144450" s="3" t="s">
        <v>3265</v>
      </c>
    </row>
    <row r="144451" spans="1:6" x14ac:dyDescent="0.25">
      <c r="A144451">
        <v>2017</v>
      </c>
      <c r="B144451">
        <v>3851</v>
      </c>
      <c r="C144451" s="3" t="s">
        <v>2158</v>
      </c>
      <c r="D144451" s="3" t="s">
        <v>3245</v>
      </c>
      <c r="E144451">
        <v>1</v>
      </c>
      <c r="F144451" s="3" t="s">
        <v>3265</v>
      </c>
    </row>
    <row r="144452" spans="1:6" x14ac:dyDescent="0.25">
      <c r="A144452">
        <v>2017</v>
      </c>
      <c r="B144452">
        <v>3851</v>
      </c>
      <c r="C144452" s="3" t="s">
        <v>2158</v>
      </c>
      <c r="D144452" s="3" t="s">
        <v>3247</v>
      </c>
      <c r="E144452">
        <v>3</v>
      </c>
      <c r="F144452" s="3" t="s">
        <v>3265</v>
      </c>
    </row>
    <row r="144453" spans="1:6" x14ac:dyDescent="0.25">
      <c r="A144453">
        <v>2017</v>
      </c>
      <c r="B144453">
        <v>3851</v>
      </c>
      <c r="C144453" s="3" t="s">
        <v>2159</v>
      </c>
      <c r="D144453" s="3" t="s">
        <v>30</v>
      </c>
      <c r="E144453">
        <v>3</v>
      </c>
      <c r="F144453" s="3" t="s">
        <v>3265</v>
      </c>
    </row>
    <row r="144454" spans="1:6" x14ac:dyDescent="0.25">
      <c r="A144454">
        <v>2017</v>
      </c>
      <c r="B144454">
        <v>3851</v>
      </c>
      <c r="C144454" s="3" t="s">
        <v>2159</v>
      </c>
      <c r="D144454" s="3" t="s">
        <v>3240</v>
      </c>
      <c r="E144454">
        <v>10</v>
      </c>
      <c r="F144454" s="3" t="s">
        <v>3265</v>
      </c>
    </row>
    <row r="144455" spans="1:6" x14ac:dyDescent="0.25">
      <c r="A144455">
        <v>2017</v>
      </c>
      <c r="B144455">
        <v>3851</v>
      </c>
      <c r="C144455" s="3" t="s">
        <v>2159</v>
      </c>
      <c r="D144455" s="3" t="s">
        <v>3241</v>
      </c>
      <c r="E144455">
        <v>1</v>
      </c>
      <c r="F144455" s="3" t="s">
        <v>3265</v>
      </c>
    </row>
    <row r="144456" spans="1:6" x14ac:dyDescent="0.25">
      <c r="A144456">
        <v>2017</v>
      </c>
      <c r="B144456">
        <v>3851</v>
      </c>
      <c r="C144456" s="3" t="s">
        <v>2159</v>
      </c>
      <c r="D144456" s="3" t="s">
        <v>3242</v>
      </c>
      <c r="E144456">
        <v>1</v>
      </c>
      <c r="F144456" s="3" t="s">
        <v>3265</v>
      </c>
    </row>
    <row r="144457" spans="1:6" x14ac:dyDescent="0.25">
      <c r="A144457">
        <v>2017</v>
      </c>
      <c r="B144457">
        <v>3851</v>
      </c>
      <c r="C144457" s="3" t="s">
        <v>2159</v>
      </c>
      <c r="D144457" s="3" t="s">
        <v>3244</v>
      </c>
      <c r="E144457">
        <v>3</v>
      </c>
      <c r="F144457" s="3" t="s">
        <v>3265</v>
      </c>
    </row>
    <row r="144458" spans="1:6" x14ac:dyDescent="0.25">
      <c r="A144458">
        <v>2017</v>
      </c>
      <c r="B144458">
        <v>3851</v>
      </c>
      <c r="C144458" s="3" t="s">
        <v>2159</v>
      </c>
      <c r="D144458" s="3" t="s">
        <v>3245</v>
      </c>
      <c r="E144458">
        <v>9</v>
      </c>
      <c r="F144458" s="3" t="s">
        <v>3265</v>
      </c>
    </row>
    <row r="144459" spans="1:6" x14ac:dyDescent="0.25">
      <c r="A144459">
        <v>2017</v>
      </c>
      <c r="B144459">
        <v>3851</v>
      </c>
      <c r="C144459" s="3" t="s">
        <v>2159</v>
      </c>
      <c r="D144459" s="3" t="s">
        <v>3246</v>
      </c>
      <c r="E144459">
        <v>18</v>
      </c>
      <c r="F144459" s="3" t="s">
        <v>3265</v>
      </c>
    </row>
    <row r="144460" spans="1:6" x14ac:dyDescent="0.25">
      <c r="A144460">
        <v>2017</v>
      </c>
      <c r="B144460">
        <v>3851</v>
      </c>
      <c r="C144460" s="3" t="s">
        <v>2159</v>
      </c>
      <c r="D144460" s="3" t="s">
        <v>3247</v>
      </c>
      <c r="E144460">
        <v>17</v>
      </c>
      <c r="F144460" s="3" t="s">
        <v>3265</v>
      </c>
    </row>
    <row r="144461" spans="1:6" x14ac:dyDescent="0.25">
      <c r="A144461">
        <v>2017</v>
      </c>
      <c r="B144461">
        <v>3851</v>
      </c>
      <c r="C144461" s="3" t="s">
        <v>2159</v>
      </c>
      <c r="D144461" s="3" t="s">
        <v>3252</v>
      </c>
      <c r="E144461">
        <v>1</v>
      </c>
      <c r="F144461" s="3" t="s">
        <v>3265</v>
      </c>
    </row>
    <row r="144462" spans="1:6" x14ac:dyDescent="0.25">
      <c r="A144462">
        <v>2017</v>
      </c>
      <c r="B144462">
        <v>3851</v>
      </c>
      <c r="C144462" s="3" t="s">
        <v>2159</v>
      </c>
      <c r="D144462" s="3" t="s">
        <v>3254</v>
      </c>
      <c r="E144462">
        <v>1</v>
      </c>
      <c r="F144462" s="3" t="s">
        <v>3265</v>
      </c>
    </row>
    <row r="144463" spans="1:6" x14ac:dyDescent="0.25">
      <c r="A144463">
        <v>2017</v>
      </c>
      <c r="B144463">
        <v>3851</v>
      </c>
      <c r="C144463" s="3" t="s">
        <v>2159</v>
      </c>
      <c r="D144463" s="3" t="s">
        <v>3255</v>
      </c>
      <c r="E144463">
        <v>1</v>
      </c>
      <c r="F144463" s="3" t="s">
        <v>3265</v>
      </c>
    </row>
    <row r="144464" spans="1:6" x14ac:dyDescent="0.25">
      <c r="A144464">
        <v>2017</v>
      </c>
      <c r="B144464">
        <v>3851</v>
      </c>
      <c r="C144464" s="3" t="s">
        <v>2159</v>
      </c>
      <c r="D144464" s="3" t="s">
        <v>3257</v>
      </c>
      <c r="E144464">
        <v>1</v>
      </c>
      <c r="F144464" s="3" t="s">
        <v>3265</v>
      </c>
    </row>
    <row r="144465" spans="1:6" x14ac:dyDescent="0.25">
      <c r="A144465">
        <v>2017</v>
      </c>
      <c r="B144465">
        <v>3851</v>
      </c>
      <c r="C144465" s="3" t="s">
        <v>2159</v>
      </c>
      <c r="D144465" s="3" t="s">
        <v>3258</v>
      </c>
      <c r="E144465">
        <v>11</v>
      </c>
      <c r="F144465" s="3" t="s">
        <v>3265</v>
      </c>
    </row>
    <row r="144466" spans="1:6" x14ac:dyDescent="0.25">
      <c r="A144466">
        <v>2017</v>
      </c>
      <c r="B144466">
        <v>3851</v>
      </c>
      <c r="C144466" s="3" t="s">
        <v>2160</v>
      </c>
      <c r="D144466" s="3" t="s">
        <v>30</v>
      </c>
      <c r="E144466">
        <v>2</v>
      </c>
      <c r="F144466" s="3" t="s">
        <v>3265</v>
      </c>
    </row>
    <row r="144467" spans="1:6" x14ac:dyDescent="0.25">
      <c r="A144467">
        <v>2017</v>
      </c>
      <c r="B144467">
        <v>3851</v>
      </c>
      <c r="C144467" s="3" t="s">
        <v>2160</v>
      </c>
      <c r="D144467" s="3" t="s">
        <v>3240</v>
      </c>
      <c r="E144467">
        <v>6</v>
      </c>
      <c r="F144467" s="3" t="s">
        <v>3265</v>
      </c>
    </row>
    <row r="144468" spans="1:6" x14ac:dyDescent="0.25">
      <c r="A144468">
        <v>2017</v>
      </c>
      <c r="B144468">
        <v>3851</v>
      </c>
      <c r="C144468" s="3" t="s">
        <v>2160</v>
      </c>
      <c r="D144468" s="3" t="s">
        <v>3243</v>
      </c>
      <c r="E144468">
        <v>1</v>
      </c>
      <c r="F144468" s="3" t="s">
        <v>3265</v>
      </c>
    </row>
    <row r="144469" spans="1:6" x14ac:dyDescent="0.25">
      <c r="A144469">
        <v>2017</v>
      </c>
      <c r="B144469">
        <v>3851</v>
      </c>
      <c r="C144469" s="3" t="s">
        <v>2160</v>
      </c>
      <c r="D144469" s="3" t="s">
        <v>3244</v>
      </c>
      <c r="E144469">
        <v>1</v>
      </c>
      <c r="F144469" s="3" t="s">
        <v>3265</v>
      </c>
    </row>
    <row r="144470" spans="1:6" x14ac:dyDescent="0.25">
      <c r="A144470">
        <v>2017</v>
      </c>
      <c r="B144470">
        <v>3851</v>
      </c>
      <c r="C144470" s="3" t="s">
        <v>2160</v>
      </c>
      <c r="D144470" s="3" t="s">
        <v>3246</v>
      </c>
      <c r="E144470">
        <v>8</v>
      </c>
      <c r="F144470" s="3" t="s">
        <v>3265</v>
      </c>
    </row>
    <row r="144471" spans="1:6" x14ac:dyDescent="0.25">
      <c r="A144471">
        <v>2017</v>
      </c>
      <c r="B144471">
        <v>3851</v>
      </c>
      <c r="C144471" s="3" t="s">
        <v>2160</v>
      </c>
      <c r="D144471" s="3" t="s">
        <v>3247</v>
      </c>
      <c r="E144471">
        <v>7</v>
      </c>
      <c r="F144471" s="3" t="s">
        <v>3265</v>
      </c>
    </row>
    <row r="144472" spans="1:6" x14ac:dyDescent="0.25">
      <c r="A144472">
        <v>2017</v>
      </c>
      <c r="B144472">
        <v>3851</v>
      </c>
      <c r="C144472" s="3" t="s">
        <v>2160</v>
      </c>
      <c r="D144472" s="3" t="s">
        <v>3248</v>
      </c>
      <c r="E144472">
        <v>1</v>
      </c>
      <c r="F144472" s="3" t="s">
        <v>3265</v>
      </c>
    </row>
    <row r="144473" spans="1:6" x14ac:dyDescent="0.25">
      <c r="A144473">
        <v>2017</v>
      </c>
      <c r="B144473">
        <v>3851</v>
      </c>
      <c r="C144473" s="3" t="s">
        <v>2160</v>
      </c>
      <c r="D144473" s="3" t="s">
        <v>3252</v>
      </c>
      <c r="E144473">
        <v>2</v>
      </c>
      <c r="F144473" s="3" t="s">
        <v>3265</v>
      </c>
    </row>
    <row r="144474" spans="1:6" x14ac:dyDescent="0.25">
      <c r="A144474">
        <v>2017</v>
      </c>
      <c r="B144474">
        <v>3851</v>
      </c>
      <c r="C144474" s="3" t="s">
        <v>2160</v>
      </c>
      <c r="D144474" s="3" t="s">
        <v>3257</v>
      </c>
      <c r="E144474">
        <v>2</v>
      </c>
      <c r="F144474" s="3" t="s">
        <v>3265</v>
      </c>
    </row>
    <row r="144475" spans="1:6" x14ac:dyDescent="0.25">
      <c r="A144475">
        <v>2017</v>
      </c>
      <c r="B144475">
        <v>3851</v>
      </c>
      <c r="C144475" s="3" t="s">
        <v>2160</v>
      </c>
      <c r="D144475" s="3" t="s">
        <v>3258</v>
      </c>
      <c r="E144475">
        <v>3</v>
      </c>
      <c r="F144475" s="3" t="s">
        <v>3265</v>
      </c>
    </row>
    <row r="144476" spans="1:6" x14ac:dyDescent="0.25">
      <c r="A144476">
        <v>2017</v>
      </c>
      <c r="B144476">
        <v>3851</v>
      </c>
      <c r="C144476" s="3" t="s">
        <v>2161</v>
      </c>
      <c r="D144476" s="3" t="s">
        <v>3247</v>
      </c>
      <c r="E144476">
        <v>1</v>
      </c>
      <c r="F144476" s="3" t="s">
        <v>3265</v>
      </c>
    </row>
    <row r="144477" spans="1:6" x14ac:dyDescent="0.25">
      <c r="A144477">
        <v>2017</v>
      </c>
      <c r="B144477">
        <v>3851</v>
      </c>
      <c r="C144477" s="3" t="s">
        <v>2162</v>
      </c>
      <c r="D144477" s="3" t="s">
        <v>3240</v>
      </c>
      <c r="E144477">
        <v>4</v>
      </c>
      <c r="F144477" s="3" t="s">
        <v>3265</v>
      </c>
    </row>
    <row r="144478" spans="1:6" x14ac:dyDescent="0.25">
      <c r="A144478">
        <v>2017</v>
      </c>
      <c r="B144478">
        <v>3851</v>
      </c>
      <c r="C144478" s="3" t="s">
        <v>2162</v>
      </c>
      <c r="D144478" s="3" t="s">
        <v>3246</v>
      </c>
      <c r="E144478">
        <v>1</v>
      </c>
      <c r="F144478" s="3" t="s">
        <v>3265</v>
      </c>
    </row>
    <row r="144479" spans="1:6" x14ac:dyDescent="0.25">
      <c r="A144479">
        <v>2017</v>
      </c>
      <c r="B144479">
        <v>3851</v>
      </c>
      <c r="C144479" s="3" t="s">
        <v>2162</v>
      </c>
      <c r="D144479" s="3" t="s">
        <v>3247</v>
      </c>
      <c r="E144479">
        <v>3</v>
      </c>
      <c r="F144479" s="3" t="s">
        <v>3265</v>
      </c>
    </row>
    <row r="144480" spans="1:6" x14ac:dyDescent="0.25">
      <c r="A144480">
        <v>2017</v>
      </c>
      <c r="B144480">
        <v>3851</v>
      </c>
      <c r="C144480" s="3" t="s">
        <v>2162</v>
      </c>
      <c r="D144480" s="3" t="s">
        <v>3258</v>
      </c>
      <c r="E144480">
        <v>2</v>
      </c>
      <c r="F144480" s="3" t="s">
        <v>3265</v>
      </c>
    </row>
    <row r="144481" spans="1:6" x14ac:dyDescent="0.25">
      <c r="A144481">
        <v>2017</v>
      </c>
      <c r="B144481">
        <v>3851</v>
      </c>
      <c r="C144481" s="3" t="s">
        <v>2163</v>
      </c>
      <c r="D144481" s="3" t="s">
        <v>3240</v>
      </c>
      <c r="E144481">
        <v>2</v>
      </c>
      <c r="F144481" s="3" t="s">
        <v>3265</v>
      </c>
    </row>
    <row r="144482" spans="1:6" x14ac:dyDescent="0.25">
      <c r="A144482">
        <v>2017</v>
      </c>
      <c r="B144482">
        <v>3851</v>
      </c>
      <c r="C144482" s="3" t="s">
        <v>2163</v>
      </c>
      <c r="D144482" s="3" t="s">
        <v>3244</v>
      </c>
      <c r="E144482">
        <v>1</v>
      </c>
      <c r="F144482" s="3" t="s">
        <v>3265</v>
      </c>
    </row>
    <row r="144483" spans="1:6" x14ac:dyDescent="0.25">
      <c r="A144483">
        <v>2017</v>
      </c>
      <c r="B144483">
        <v>3851</v>
      </c>
      <c r="C144483" s="3" t="s">
        <v>2163</v>
      </c>
      <c r="D144483" s="3" t="s">
        <v>3245</v>
      </c>
      <c r="E144483">
        <v>1</v>
      </c>
      <c r="F144483" s="3" t="s">
        <v>3265</v>
      </c>
    </row>
    <row r="144484" spans="1:6" x14ac:dyDescent="0.25">
      <c r="A144484">
        <v>2017</v>
      </c>
      <c r="B144484">
        <v>3851</v>
      </c>
      <c r="C144484" s="3" t="s">
        <v>2163</v>
      </c>
      <c r="D144484" s="3" t="s">
        <v>3246</v>
      </c>
      <c r="E144484">
        <v>2</v>
      </c>
      <c r="F144484" s="3" t="s">
        <v>3265</v>
      </c>
    </row>
    <row r="144485" spans="1:6" x14ac:dyDescent="0.25">
      <c r="A144485">
        <v>2017</v>
      </c>
      <c r="B144485">
        <v>3851</v>
      </c>
      <c r="C144485" s="3" t="s">
        <v>2163</v>
      </c>
      <c r="D144485" s="3" t="s">
        <v>3247</v>
      </c>
      <c r="E144485">
        <v>5</v>
      </c>
      <c r="F144485" s="3" t="s">
        <v>3265</v>
      </c>
    </row>
    <row r="144486" spans="1:6" x14ac:dyDescent="0.25">
      <c r="A144486">
        <v>2017</v>
      </c>
      <c r="B144486">
        <v>3851</v>
      </c>
      <c r="C144486" s="3" t="s">
        <v>2163</v>
      </c>
      <c r="D144486" s="3" t="s">
        <v>3253</v>
      </c>
      <c r="E144486">
        <v>1</v>
      </c>
      <c r="F144486" s="3" t="s">
        <v>3265</v>
      </c>
    </row>
    <row r="144487" spans="1:6" x14ac:dyDescent="0.25">
      <c r="A144487">
        <v>2017</v>
      </c>
      <c r="B144487">
        <v>3851</v>
      </c>
      <c r="C144487" s="3" t="s">
        <v>2164</v>
      </c>
      <c r="D144487" s="3" t="s">
        <v>30</v>
      </c>
      <c r="E144487">
        <v>1</v>
      </c>
      <c r="F144487" s="3" t="s">
        <v>3265</v>
      </c>
    </row>
    <row r="144488" spans="1:6" x14ac:dyDescent="0.25">
      <c r="A144488">
        <v>2017</v>
      </c>
      <c r="B144488">
        <v>3851</v>
      </c>
      <c r="C144488" s="3" t="s">
        <v>2164</v>
      </c>
      <c r="D144488" s="3" t="s">
        <v>3240</v>
      </c>
      <c r="E144488">
        <v>1</v>
      </c>
      <c r="F144488" s="3" t="s">
        <v>3265</v>
      </c>
    </row>
    <row r="144489" spans="1:6" x14ac:dyDescent="0.25">
      <c r="A144489">
        <v>2017</v>
      </c>
      <c r="B144489">
        <v>3851</v>
      </c>
      <c r="C144489" s="3" t="s">
        <v>2164</v>
      </c>
      <c r="D144489" s="3" t="s">
        <v>3242</v>
      </c>
      <c r="E144489">
        <v>1</v>
      </c>
      <c r="F144489" s="3" t="s">
        <v>3265</v>
      </c>
    </row>
    <row r="144490" spans="1:6" x14ac:dyDescent="0.25">
      <c r="A144490">
        <v>2017</v>
      </c>
      <c r="B144490">
        <v>3851</v>
      </c>
      <c r="C144490" s="3" t="s">
        <v>2164</v>
      </c>
      <c r="D144490" s="3" t="s">
        <v>3258</v>
      </c>
      <c r="E144490">
        <v>1</v>
      </c>
      <c r="F144490" s="3" t="s">
        <v>3265</v>
      </c>
    </row>
    <row r="144491" spans="1:6" x14ac:dyDescent="0.25">
      <c r="A144491">
        <v>2017</v>
      </c>
      <c r="B144491">
        <v>3851</v>
      </c>
      <c r="C144491" s="3" t="s">
        <v>2165</v>
      </c>
      <c r="D144491" s="3" t="s">
        <v>30</v>
      </c>
      <c r="E144491">
        <v>1</v>
      </c>
      <c r="F144491" s="3" t="s">
        <v>3265</v>
      </c>
    </row>
    <row r="144492" spans="1:6" x14ac:dyDescent="0.25">
      <c r="A144492">
        <v>2017</v>
      </c>
      <c r="B144492">
        <v>3851</v>
      </c>
      <c r="C144492" s="3" t="s">
        <v>2166</v>
      </c>
      <c r="D144492" s="3" t="s">
        <v>30</v>
      </c>
      <c r="E144492">
        <v>1</v>
      </c>
      <c r="F144492" s="3" t="s">
        <v>3265</v>
      </c>
    </row>
    <row r="144493" spans="1:6" x14ac:dyDescent="0.25">
      <c r="A144493">
        <v>2017</v>
      </c>
      <c r="B144493">
        <v>3851</v>
      </c>
      <c r="C144493" s="3" t="s">
        <v>2166</v>
      </c>
      <c r="D144493" s="3" t="s">
        <v>3246</v>
      </c>
      <c r="E144493">
        <v>3</v>
      </c>
      <c r="F144493" s="3" t="s">
        <v>3265</v>
      </c>
    </row>
    <row r="144494" spans="1:6" x14ac:dyDescent="0.25">
      <c r="A144494">
        <v>2017</v>
      </c>
      <c r="B144494">
        <v>3851</v>
      </c>
      <c r="C144494" s="3" t="s">
        <v>2166</v>
      </c>
      <c r="D144494" s="3" t="s">
        <v>3247</v>
      </c>
      <c r="E144494">
        <v>5</v>
      </c>
      <c r="F144494" s="3" t="s">
        <v>3265</v>
      </c>
    </row>
    <row r="144495" spans="1:6" x14ac:dyDescent="0.25">
      <c r="A144495">
        <v>2017</v>
      </c>
      <c r="B144495">
        <v>3851</v>
      </c>
      <c r="C144495" s="3" t="s">
        <v>2166</v>
      </c>
      <c r="D144495" s="3" t="s">
        <v>3253</v>
      </c>
      <c r="E144495">
        <v>2</v>
      </c>
      <c r="F144495" s="3" t="s">
        <v>3265</v>
      </c>
    </row>
    <row r="144496" spans="1:6" x14ac:dyDescent="0.25">
      <c r="A144496">
        <v>2017</v>
      </c>
      <c r="B144496">
        <v>3851</v>
      </c>
      <c r="C144496" s="3" t="s">
        <v>2166</v>
      </c>
      <c r="D144496" s="3" t="s">
        <v>3258</v>
      </c>
      <c r="E144496">
        <v>1</v>
      </c>
      <c r="F144496" s="3" t="s">
        <v>3265</v>
      </c>
    </row>
    <row r="144497" spans="1:6" x14ac:dyDescent="0.25">
      <c r="A144497">
        <v>2017</v>
      </c>
      <c r="B144497">
        <v>3851</v>
      </c>
      <c r="C144497" s="3" t="s">
        <v>2167</v>
      </c>
      <c r="D144497" s="3" t="s">
        <v>30</v>
      </c>
      <c r="E144497">
        <v>2</v>
      </c>
      <c r="F144497" s="3" t="s">
        <v>3265</v>
      </c>
    </row>
    <row r="144498" spans="1:6" x14ac:dyDescent="0.25">
      <c r="A144498">
        <v>2017</v>
      </c>
      <c r="B144498">
        <v>3851</v>
      </c>
      <c r="C144498" s="3" t="s">
        <v>2167</v>
      </c>
      <c r="D144498" s="3" t="s">
        <v>3240</v>
      </c>
      <c r="E144498">
        <v>1</v>
      </c>
      <c r="F144498" s="3" t="s">
        <v>3265</v>
      </c>
    </row>
    <row r="144499" spans="1:6" x14ac:dyDescent="0.25">
      <c r="A144499">
        <v>2017</v>
      </c>
      <c r="B144499">
        <v>3851</v>
      </c>
      <c r="C144499" s="3" t="s">
        <v>2167</v>
      </c>
      <c r="D144499" s="3" t="s">
        <v>3242</v>
      </c>
      <c r="E144499">
        <v>1</v>
      </c>
      <c r="F144499" s="3" t="s">
        <v>3265</v>
      </c>
    </row>
    <row r="144500" spans="1:6" x14ac:dyDescent="0.25">
      <c r="A144500">
        <v>2017</v>
      </c>
      <c r="B144500">
        <v>3851</v>
      </c>
      <c r="C144500" s="3" t="s">
        <v>2167</v>
      </c>
      <c r="D144500" s="3" t="s">
        <v>3248</v>
      </c>
      <c r="E144500">
        <v>1</v>
      </c>
      <c r="F144500" s="3" t="s">
        <v>3265</v>
      </c>
    </row>
    <row r="144501" spans="1:6" x14ac:dyDescent="0.25">
      <c r="A144501">
        <v>2017</v>
      </c>
      <c r="B144501">
        <v>3851</v>
      </c>
      <c r="C144501" s="3" t="s">
        <v>2167</v>
      </c>
      <c r="D144501" s="3" t="s">
        <v>3250</v>
      </c>
      <c r="E144501">
        <v>1</v>
      </c>
      <c r="F144501" s="3" t="s">
        <v>3265</v>
      </c>
    </row>
    <row r="144502" spans="1:6" x14ac:dyDescent="0.25">
      <c r="A144502">
        <v>2017</v>
      </c>
      <c r="B144502">
        <v>3851</v>
      </c>
      <c r="C144502" s="3" t="s">
        <v>2167</v>
      </c>
      <c r="D144502" s="3" t="s">
        <v>3253</v>
      </c>
      <c r="E144502">
        <v>1</v>
      </c>
      <c r="F144502" s="3" t="s">
        <v>3265</v>
      </c>
    </row>
    <row r="144503" spans="1:6" x14ac:dyDescent="0.25">
      <c r="A144503">
        <v>2017</v>
      </c>
      <c r="B144503">
        <v>3851</v>
      </c>
      <c r="C144503" s="3" t="s">
        <v>2167</v>
      </c>
      <c r="D144503" s="3" t="s">
        <v>3258</v>
      </c>
      <c r="E144503">
        <v>1</v>
      </c>
      <c r="F144503" s="3" t="s">
        <v>3265</v>
      </c>
    </row>
    <row r="144504" spans="1:6" x14ac:dyDescent="0.25">
      <c r="A144504">
        <v>2017</v>
      </c>
      <c r="B144504">
        <v>3851</v>
      </c>
      <c r="C144504" s="3" t="s">
        <v>2168</v>
      </c>
      <c r="D144504" s="3" t="s">
        <v>3247</v>
      </c>
      <c r="E144504">
        <v>2</v>
      </c>
      <c r="F144504" s="3" t="s">
        <v>3265</v>
      </c>
    </row>
    <row r="144505" spans="1:6" x14ac:dyDescent="0.25">
      <c r="A144505">
        <v>2017</v>
      </c>
      <c r="B144505">
        <v>3851</v>
      </c>
      <c r="C144505" s="3" t="s">
        <v>2169</v>
      </c>
      <c r="D144505" s="3" t="s">
        <v>3242</v>
      </c>
      <c r="E144505">
        <v>1</v>
      </c>
      <c r="F144505" s="3" t="s">
        <v>3265</v>
      </c>
    </row>
    <row r="144506" spans="1:6" x14ac:dyDescent="0.25">
      <c r="A144506">
        <v>2017</v>
      </c>
      <c r="B144506">
        <v>3851</v>
      </c>
      <c r="C144506" s="3" t="s">
        <v>2169</v>
      </c>
      <c r="D144506" s="3" t="s">
        <v>3245</v>
      </c>
      <c r="E144506">
        <v>1</v>
      </c>
      <c r="F144506" s="3" t="s">
        <v>3265</v>
      </c>
    </row>
    <row r="144507" spans="1:6" x14ac:dyDescent="0.25">
      <c r="A144507">
        <v>2017</v>
      </c>
      <c r="B144507">
        <v>3851</v>
      </c>
      <c r="C144507" s="3" t="s">
        <v>2169</v>
      </c>
      <c r="D144507" s="3" t="s">
        <v>3246</v>
      </c>
      <c r="E144507">
        <v>2</v>
      </c>
      <c r="F144507" s="3" t="s">
        <v>3265</v>
      </c>
    </row>
    <row r="144508" spans="1:6" x14ac:dyDescent="0.25">
      <c r="A144508">
        <v>2017</v>
      </c>
      <c r="B144508">
        <v>3851</v>
      </c>
      <c r="C144508" s="3" t="s">
        <v>2169</v>
      </c>
      <c r="D144508" s="3" t="s">
        <v>3247</v>
      </c>
      <c r="E144508">
        <v>2</v>
      </c>
      <c r="F144508" s="3" t="s">
        <v>3265</v>
      </c>
    </row>
    <row r="144509" spans="1:6" x14ac:dyDescent="0.25">
      <c r="A144509">
        <v>2017</v>
      </c>
      <c r="B144509">
        <v>3851</v>
      </c>
      <c r="C144509" s="3" t="s">
        <v>2169</v>
      </c>
      <c r="D144509" s="3" t="s">
        <v>3254</v>
      </c>
      <c r="E144509">
        <v>1</v>
      </c>
      <c r="F144509" s="3" t="s">
        <v>3265</v>
      </c>
    </row>
    <row r="144510" spans="1:6" x14ac:dyDescent="0.25">
      <c r="A144510">
        <v>2017</v>
      </c>
      <c r="B144510">
        <v>3852</v>
      </c>
      <c r="C144510" s="3" t="s">
        <v>2170</v>
      </c>
      <c r="D144510" s="3" t="s">
        <v>3240</v>
      </c>
      <c r="E144510">
        <v>1</v>
      </c>
      <c r="F144510" s="3" t="s">
        <v>3265</v>
      </c>
    </row>
    <row r="144511" spans="1:6" x14ac:dyDescent="0.25">
      <c r="A144511">
        <v>2017</v>
      </c>
      <c r="B144511">
        <v>3854</v>
      </c>
      <c r="C144511" s="3" t="s">
        <v>2171</v>
      </c>
      <c r="D144511" s="3" t="s">
        <v>30</v>
      </c>
      <c r="E144511">
        <v>2</v>
      </c>
      <c r="F144511" s="3" t="s">
        <v>3265</v>
      </c>
    </row>
    <row r="144512" spans="1:6" x14ac:dyDescent="0.25">
      <c r="A144512">
        <v>2017</v>
      </c>
      <c r="B144512">
        <v>3854</v>
      </c>
      <c r="C144512" s="3" t="s">
        <v>2171</v>
      </c>
      <c r="D144512" s="3" t="s">
        <v>3240</v>
      </c>
      <c r="E144512">
        <v>2</v>
      </c>
      <c r="F144512" s="3" t="s">
        <v>3265</v>
      </c>
    </row>
    <row r="144513" spans="1:6" x14ac:dyDescent="0.25">
      <c r="A144513">
        <v>2017</v>
      </c>
      <c r="B144513">
        <v>3854</v>
      </c>
      <c r="C144513" s="3" t="s">
        <v>2171</v>
      </c>
      <c r="D144513" s="3" t="s">
        <v>3242</v>
      </c>
      <c r="E144513">
        <v>1</v>
      </c>
      <c r="F144513" s="3" t="s">
        <v>3265</v>
      </c>
    </row>
    <row r="144514" spans="1:6" x14ac:dyDescent="0.25">
      <c r="A144514">
        <v>2017</v>
      </c>
      <c r="B144514">
        <v>3854</v>
      </c>
      <c r="C144514" s="3" t="s">
        <v>2171</v>
      </c>
      <c r="D144514" s="3" t="s">
        <v>3243</v>
      </c>
      <c r="E144514">
        <v>1</v>
      </c>
      <c r="F144514" s="3" t="s">
        <v>3265</v>
      </c>
    </row>
    <row r="144515" spans="1:6" x14ac:dyDescent="0.25">
      <c r="A144515">
        <v>2017</v>
      </c>
      <c r="B144515">
        <v>3854</v>
      </c>
      <c r="C144515" s="3" t="s">
        <v>2171</v>
      </c>
      <c r="D144515" s="3" t="s">
        <v>3245</v>
      </c>
      <c r="E144515">
        <v>1</v>
      </c>
      <c r="F144515" s="3" t="s">
        <v>3265</v>
      </c>
    </row>
    <row r="144516" spans="1:6" x14ac:dyDescent="0.25">
      <c r="A144516">
        <v>2017</v>
      </c>
      <c r="B144516">
        <v>3854</v>
      </c>
      <c r="C144516" s="3" t="s">
        <v>2171</v>
      </c>
      <c r="D144516" s="3" t="s">
        <v>3246</v>
      </c>
      <c r="E144516">
        <v>1</v>
      </c>
      <c r="F144516" s="3" t="s">
        <v>3265</v>
      </c>
    </row>
    <row r="144517" spans="1:6" x14ac:dyDescent="0.25">
      <c r="A144517">
        <v>2017</v>
      </c>
      <c r="B144517">
        <v>3854</v>
      </c>
      <c r="C144517" s="3" t="s">
        <v>2171</v>
      </c>
      <c r="D144517" s="3" t="s">
        <v>3247</v>
      </c>
      <c r="E144517">
        <v>8</v>
      </c>
      <c r="F144517" s="3" t="s">
        <v>3265</v>
      </c>
    </row>
    <row r="144518" spans="1:6" x14ac:dyDescent="0.25">
      <c r="A144518">
        <v>2017</v>
      </c>
      <c r="B144518">
        <v>3854</v>
      </c>
      <c r="C144518" s="3" t="s">
        <v>2171</v>
      </c>
      <c r="D144518" s="3" t="s">
        <v>3251</v>
      </c>
      <c r="E144518">
        <v>1</v>
      </c>
      <c r="F144518" s="3" t="s">
        <v>3265</v>
      </c>
    </row>
    <row r="144519" spans="1:6" x14ac:dyDescent="0.25">
      <c r="A144519">
        <v>2017</v>
      </c>
      <c r="B144519">
        <v>3854</v>
      </c>
      <c r="C144519" s="3" t="s">
        <v>2171</v>
      </c>
      <c r="D144519" s="3" t="s">
        <v>3252</v>
      </c>
      <c r="E144519">
        <v>3</v>
      </c>
      <c r="F144519" s="3" t="s">
        <v>3265</v>
      </c>
    </row>
    <row r="144520" spans="1:6" x14ac:dyDescent="0.25">
      <c r="A144520">
        <v>2017</v>
      </c>
      <c r="B144520">
        <v>3854</v>
      </c>
      <c r="C144520" s="3" t="s">
        <v>2171</v>
      </c>
      <c r="D144520" s="3" t="s">
        <v>3253</v>
      </c>
      <c r="E144520">
        <v>4</v>
      </c>
      <c r="F144520" s="3" t="s">
        <v>3265</v>
      </c>
    </row>
    <row r="144521" spans="1:6" x14ac:dyDescent="0.25">
      <c r="A144521">
        <v>2017</v>
      </c>
      <c r="B144521">
        <v>3854</v>
      </c>
      <c r="C144521" s="3" t="s">
        <v>2171</v>
      </c>
      <c r="D144521" s="3" t="s">
        <v>3255</v>
      </c>
      <c r="E144521">
        <v>1</v>
      </c>
      <c r="F144521" s="3" t="s">
        <v>3265</v>
      </c>
    </row>
    <row r="144522" spans="1:6" x14ac:dyDescent="0.25">
      <c r="A144522">
        <v>2017</v>
      </c>
      <c r="B144522">
        <v>3854</v>
      </c>
      <c r="C144522" s="3" t="s">
        <v>2171</v>
      </c>
      <c r="D144522" s="3" t="s">
        <v>3258</v>
      </c>
      <c r="E144522">
        <v>2</v>
      </c>
      <c r="F144522" s="3" t="s">
        <v>3265</v>
      </c>
    </row>
    <row r="144523" spans="1:6" x14ac:dyDescent="0.25">
      <c r="A144523">
        <v>2017</v>
      </c>
      <c r="B144523">
        <v>3854</v>
      </c>
      <c r="C144523" s="3" t="s">
        <v>2172</v>
      </c>
      <c r="D144523" s="3" t="s">
        <v>3245</v>
      </c>
      <c r="E144523">
        <v>1</v>
      </c>
      <c r="F144523" s="3" t="s">
        <v>3265</v>
      </c>
    </row>
    <row r="144524" spans="1:6" x14ac:dyDescent="0.25">
      <c r="A144524">
        <v>2017</v>
      </c>
      <c r="B144524">
        <v>3854</v>
      </c>
      <c r="C144524" s="3" t="s">
        <v>2172</v>
      </c>
      <c r="D144524" s="3" t="s">
        <v>3247</v>
      </c>
      <c r="E144524">
        <v>1</v>
      </c>
      <c r="F144524" s="3" t="s">
        <v>3265</v>
      </c>
    </row>
    <row r="144525" spans="1:6" x14ac:dyDescent="0.25">
      <c r="A144525">
        <v>2017</v>
      </c>
      <c r="B144525">
        <v>3854</v>
      </c>
      <c r="C144525" s="3" t="s">
        <v>2172</v>
      </c>
      <c r="D144525" s="3" t="s">
        <v>3255</v>
      </c>
      <c r="E144525">
        <v>1</v>
      </c>
      <c r="F144525" s="3" t="s">
        <v>3265</v>
      </c>
    </row>
    <row r="144526" spans="1:6" x14ac:dyDescent="0.25">
      <c r="A144526">
        <v>2017</v>
      </c>
      <c r="B144526">
        <v>3854</v>
      </c>
      <c r="C144526" s="3" t="s">
        <v>2173</v>
      </c>
      <c r="D144526" s="3" t="s">
        <v>3247</v>
      </c>
      <c r="E144526">
        <v>1</v>
      </c>
      <c r="F144526" s="3" t="s">
        <v>3265</v>
      </c>
    </row>
    <row r="144527" spans="1:6" x14ac:dyDescent="0.25">
      <c r="A144527">
        <v>2017</v>
      </c>
      <c r="B144527">
        <v>3854</v>
      </c>
      <c r="C144527" s="3" t="s">
        <v>2173</v>
      </c>
      <c r="D144527" s="3" t="s">
        <v>3255</v>
      </c>
      <c r="E144527">
        <v>1</v>
      </c>
      <c r="F144527" s="3" t="s">
        <v>3265</v>
      </c>
    </row>
    <row r="144528" spans="1:6" x14ac:dyDescent="0.25">
      <c r="A144528">
        <v>2017</v>
      </c>
      <c r="B144528">
        <v>3854</v>
      </c>
      <c r="C144528" s="3" t="s">
        <v>2173</v>
      </c>
      <c r="D144528" s="3" t="s">
        <v>3257</v>
      </c>
      <c r="E144528">
        <v>1</v>
      </c>
      <c r="F144528" s="3" t="s">
        <v>3265</v>
      </c>
    </row>
    <row r="144529" spans="1:6" x14ac:dyDescent="0.25">
      <c r="A144529">
        <v>2017</v>
      </c>
      <c r="B144529">
        <v>3854</v>
      </c>
      <c r="C144529" s="3" t="s">
        <v>2173</v>
      </c>
      <c r="D144529" s="3" t="s">
        <v>3258</v>
      </c>
      <c r="E144529">
        <v>2</v>
      </c>
      <c r="F144529" s="3" t="s">
        <v>3265</v>
      </c>
    </row>
    <row r="144530" spans="1:6" x14ac:dyDescent="0.25">
      <c r="A144530">
        <v>2017</v>
      </c>
      <c r="B144530">
        <v>3856</v>
      </c>
      <c r="C144530" s="3" t="s">
        <v>2174</v>
      </c>
      <c r="D144530" s="3" t="s">
        <v>3240</v>
      </c>
      <c r="E144530">
        <v>7</v>
      </c>
      <c r="F144530" s="3" t="s">
        <v>3265</v>
      </c>
    </row>
    <row r="144531" spans="1:6" x14ac:dyDescent="0.25">
      <c r="A144531">
        <v>2017</v>
      </c>
      <c r="B144531">
        <v>3856</v>
      </c>
      <c r="C144531" s="3" t="s">
        <v>2174</v>
      </c>
      <c r="D144531" s="3" t="s">
        <v>3242</v>
      </c>
      <c r="E144531">
        <v>1</v>
      </c>
      <c r="F144531" s="3" t="s">
        <v>3265</v>
      </c>
    </row>
    <row r="144532" spans="1:6" x14ac:dyDescent="0.25">
      <c r="A144532">
        <v>2017</v>
      </c>
      <c r="B144532">
        <v>3856</v>
      </c>
      <c r="C144532" s="3" t="s">
        <v>2174</v>
      </c>
      <c r="D144532" s="3" t="s">
        <v>3244</v>
      </c>
      <c r="E144532">
        <v>1</v>
      </c>
      <c r="F144532" s="3" t="s">
        <v>3265</v>
      </c>
    </row>
    <row r="144533" spans="1:6" x14ac:dyDescent="0.25">
      <c r="A144533">
        <v>2017</v>
      </c>
      <c r="B144533">
        <v>3856</v>
      </c>
      <c r="C144533" s="3" t="s">
        <v>2174</v>
      </c>
      <c r="D144533" s="3" t="s">
        <v>3245</v>
      </c>
      <c r="E144533">
        <v>7</v>
      </c>
      <c r="F144533" s="3" t="s">
        <v>3265</v>
      </c>
    </row>
    <row r="144534" spans="1:6" x14ac:dyDescent="0.25">
      <c r="A144534">
        <v>2017</v>
      </c>
      <c r="B144534">
        <v>3856</v>
      </c>
      <c r="C144534" s="3" t="s">
        <v>2174</v>
      </c>
      <c r="D144534" s="3" t="s">
        <v>3246</v>
      </c>
      <c r="E144534">
        <v>3</v>
      </c>
      <c r="F144534" s="3" t="s">
        <v>3265</v>
      </c>
    </row>
    <row r="144535" spans="1:6" x14ac:dyDescent="0.25">
      <c r="A144535">
        <v>2017</v>
      </c>
      <c r="B144535">
        <v>3856</v>
      </c>
      <c r="C144535" s="3" t="s">
        <v>2174</v>
      </c>
      <c r="D144535" s="3" t="s">
        <v>3247</v>
      </c>
      <c r="E144535">
        <v>9</v>
      </c>
      <c r="F144535" s="3" t="s">
        <v>3265</v>
      </c>
    </row>
    <row r="144536" spans="1:6" x14ac:dyDescent="0.25">
      <c r="A144536">
        <v>2017</v>
      </c>
      <c r="B144536">
        <v>3856</v>
      </c>
      <c r="C144536" s="3" t="s">
        <v>2174</v>
      </c>
      <c r="D144536" s="3" t="s">
        <v>3248</v>
      </c>
      <c r="E144536">
        <v>1</v>
      </c>
      <c r="F144536" s="3" t="s">
        <v>3265</v>
      </c>
    </row>
    <row r="144537" spans="1:6" x14ac:dyDescent="0.25">
      <c r="A144537">
        <v>2017</v>
      </c>
      <c r="B144537">
        <v>3856</v>
      </c>
      <c r="C144537" s="3" t="s">
        <v>2174</v>
      </c>
      <c r="D144537" s="3" t="s">
        <v>3253</v>
      </c>
      <c r="E144537">
        <v>1</v>
      </c>
      <c r="F144537" s="3" t="s">
        <v>3265</v>
      </c>
    </row>
    <row r="144538" spans="1:6" x14ac:dyDescent="0.25">
      <c r="A144538">
        <v>2017</v>
      </c>
      <c r="B144538">
        <v>3856</v>
      </c>
      <c r="C144538" s="3" t="s">
        <v>2174</v>
      </c>
      <c r="D144538" s="3" t="s">
        <v>3258</v>
      </c>
      <c r="E144538">
        <v>4</v>
      </c>
      <c r="F144538" s="3" t="s">
        <v>3265</v>
      </c>
    </row>
    <row r="144539" spans="1:6" x14ac:dyDescent="0.25">
      <c r="A144539">
        <v>2017</v>
      </c>
      <c r="B144539">
        <v>3857</v>
      </c>
      <c r="C144539" s="3" t="s">
        <v>2175</v>
      </c>
      <c r="D144539" s="3" t="s">
        <v>3240</v>
      </c>
      <c r="E144539">
        <v>1</v>
      </c>
      <c r="F144539" s="3" t="s">
        <v>3265</v>
      </c>
    </row>
    <row r="144540" spans="1:6" x14ac:dyDescent="0.25">
      <c r="A144540">
        <v>2017</v>
      </c>
      <c r="B144540">
        <v>3857</v>
      </c>
      <c r="C144540" s="3" t="s">
        <v>2175</v>
      </c>
      <c r="D144540" s="3" t="s">
        <v>3245</v>
      </c>
      <c r="E144540">
        <v>1</v>
      </c>
      <c r="F144540" s="3" t="s">
        <v>3265</v>
      </c>
    </row>
    <row r="144541" spans="1:6" x14ac:dyDescent="0.25">
      <c r="A144541">
        <v>2017</v>
      </c>
      <c r="B144541">
        <v>3857</v>
      </c>
      <c r="C144541" s="3" t="s">
        <v>2175</v>
      </c>
      <c r="D144541" s="3" t="s">
        <v>3246</v>
      </c>
      <c r="E144541">
        <v>2</v>
      </c>
      <c r="F144541" s="3" t="s">
        <v>3265</v>
      </c>
    </row>
    <row r="144542" spans="1:6" x14ac:dyDescent="0.25">
      <c r="A144542">
        <v>2017</v>
      </c>
      <c r="B144542">
        <v>3857</v>
      </c>
      <c r="C144542" s="3" t="s">
        <v>2175</v>
      </c>
      <c r="D144542" s="3" t="s">
        <v>3247</v>
      </c>
      <c r="E144542">
        <v>2</v>
      </c>
      <c r="F144542" s="3" t="s">
        <v>3265</v>
      </c>
    </row>
    <row r="144543" spans="1:6" x14ac:dyDescent="0.25">
      <c r="A144543">
        <v>2017</v>
      </c>
      <c r="B144543">
        <v>3857</v>
      </c>
      <c r="C144543" s="3" t="s">
        <v>2175</v>
      </c>
      <c r="D144543" s="3" t="s">
        <v>3252</v>
      </c>
      <c r="E144543">
        <v>1</v>
      </c>
      <c r="F144543" s="3" t="s">
        <v>3265</v>
      </c>
    </row>
    <row r="144544" spans="1:6" x14ac:dyDescent="0.25">
      <c r="A144544">
        <v>2017</v>
      </c>
      <c r="B144544">
        <v>3857</v>
      </c>
      <c r="C144544" s="3" t="s">
        <v>2175</v>
      </c>
      <c r="D144544" s="3" t="s">
        <v>3253</v>
      </c>
      <c r="E144544">
        <v>1</v>
      </c>
      <c r="F144544" s="3" t="s">
        <v>3265</v>
      </c>
    </row>
    <row r="144545" spans="1:6" x14ac:dyDescent="0.25">
      <c r="A144545">
        <v>2017</v>
      </c>
      <c r="B144545">
        <v>3857</v>
      </c>
      <c r="C144545" s="3" t="s">
        <v>2175</v>
      </c>
      <c r="D144545" s="3" t="s">
        <v>3258</v>
      </c>
      <c r="E144545">
        <v>1</v>
      </c>
      <c r="F144545" s="3" t="s">
        <v>3265</v>
      </c>
    </row>
    <row r="144546" spans="1:6" x14ac:dyDescent="0.25">
      <c r="A144546">
        <v>2017</v>
      </c>
      <c r="B144546">
        <v>3858</v>
      </c>
      <c r="C144546" s="3" t="s">
        <v>2176</v>
      </c>
      <c r="D144546" s="3" t="s">
        <v>3240</v>
      </c>
      <c r="E144546">
        <v>2</v>
      </c>
      <c r="F144546" s="3" t="s">
        <v>3265</v>
      </c>
    </row>
    <row r="144547" spans="1:6" x14ac:dyDescent="0.25">
      <c r="A144547">
        <v>2017</v>
      </c>
      <c r="B144547">
        <v>3858</v>
      </c>
      <c r="C144547" s="3" t="s">
        <v>2176</v>
      </c>
      <c r="D144547" s="3" t="s">
        <v>3245</v>
      </c>
      <c r="E144547">
        <v>1</v>
      </c>
      <c r="F144547" s="3" t="s">
        <v>3265</v>
      </c>
    </row>
    <row r="144548" spans="1:6" x14ac:dyDescent="0.25">
      <c r="A144548">
        <v>2017</v>
      </c>
      <c r="B144548">
        <v>3858</v>
      </c>
      <c r="C144548" s="3" t="s">
        <v>2176</v>
      </c>
      <c r="D144548" s="3" t="s">
        <v>3247</v>
      </c>
      <c r="E144548">
        <v>1</v>
      </c>
      <c r="F144548" s="3" t="s">
        <v>3265</v>
      </c>
    </row>
    <row r="144549" spans="1:6" x14ac:dyDescent="0.25">
      <c r="A144549">
        <v>2017</v>
      </c>
      <c r="B144549">
        <v>3858</v>
      </c>
      <c r="C144549" s="3" t="s">
        <v>2177</v>
      </c>
      <c r="D144549" s="3" t="s">
        <v>30</v>
      </c>
      <c r="E144549">
        <v>2</v>
      </c>
      <c r="F144549" s="3" t="s">
        <v>3265</v>
      </c>
    </row>
    <row r="144550" spans="1:6" x14ac:dyDescent="0.25">
      <c r="A144550">
        <v>2017</v>
      </c>
      <c r="B144550">
        <v>3858</v>
      </c>
      <c r="C144550" s="3" t="s">
        <v>2177</v>
      </c>
      <c r="D144550" s="3" t="s">
        <v>3240</v>
      </c>
      <c r="E144550">
        <v>2</v>
      </c>
      <c r="F144550" s="3" t="s">
        <v>3265</v>
      </c>
    </row>
    <row r="144551" spans="1:6" x14ac:dyDescent="0.25">
      <c r="A144551">
        <v>2017</v>
      </c>
      <c r="B144551">
        <v>3858</v>
      </c>
      <c r="C144551" s="3" t="s">
        <v>2177</v>
      </c>
      <c r="D144551" s="3" t="s">
        <v>3242</v>
      </c>
      <c r="E144551">
        <v>2</v>
      </c>
      <c r="F144551" s="3" t="s">
        <v>3265</v>
      </c>
    </row>
    <row r="144552" spans="1:6" x14ac:dyDescent="0.25">
      <c r="A144552">
        <v>2017</v>
      </c>
      <c r="B144552">
        <v>3858</v>
      </c>
      <c r="C144552" s="3" t="s">
        <v>2177</v>
      </c>
      <c r="D144552" s="3" t="s">
        <v>3244</v>
      </c>
      <c r="E144552">
        <v>1</v>
      </c>
      <c r="F144552" s="3" t="s">
        <v>3265</v>
      </c>
    </row>
    <row r="144553" spans="1:6" x14ac:dyDescent="0.25">
      <c r="A144553">
        <v>2017</v>
      </c>
      <c r="B144553">
        <v>3858</v>
      </c>
      <c r="C144553" s="3" t="s">
        <v>2177</v>
      </c>
      <c r="D144553" s="3" t="s">
        <v>3245</v>
      </c>
      <c r="E144553">
        <v>1</v>
      </c>
      <c r="F144553" s="3" t="s">
        <v>3265</v>
      </c>
    </row>
    <row r="144554" spans="1:6" x14ac:dyDescent="0.25">
      <c r="A144554">
        <v>2017</v>
      </c>
      <c r="B144554">
        <v>3858</v>
      </c>
      <c r="C144554" s="3" t="s">
        <v>2177</v>
      </c>
      <c r="D144554" s="3" t="s">
        <v>3246</v>
      </c>
      <c r="E144554">
        <v>15</v>
      </c>
      <c r="F144554" s="3" t="s">
        <v>3265</v>
      </c>
    </row>
    <row r="144555" spans="1:6" x14ac:dyDescent="0.25">
      <c r="A144555">
        <v>2017</v>
      </c>
      <c r="B144555">
        <v>3858</v>
      </c>
      <c r="C144555" s="3" t="s">
        <v>2177</v>
      </c>
      <c r="D144555" s="3" t="s">
        <v>3247</v>
      </c>
      <c r="E144555">
        <v>1</v>
      </c>
      <c r="F144555" s="3" t="s">
        <v>3265</v>
      </c>
    </row>
    <row r="144556" spans="1:6" x14ac:dyDescent="0.25">
      <c r="A144556">
        <v>2017</v>
      </c>
      <c r="B144556">
        <v>3858</v>
      </c>
      <c r="C144556" s="3" t="s">
        <v>2177</v>
      </c>
      <c r="D144556" s="3" t="s">
        <v>3253</v>
      </c>
      <c r="E144556">
        <v>1</v>
      </c>
      <c r="F144556" s="3" t="s">
        <v>3265</v>
      </c>
    </row>
    <row r="144557" spans="1:6" x14ac:dyDescent="0.25">
      <c r="A144557">
        <v>2017</v>
      </c>
      <c r="B144557">
        <v>3858</v>
      </c>
      <c r="C144557" s="3" t="s">
        <v>2177</v>
      </c>
      <c r="D144557" s="3" t="s">
        <v>3254</v>
      </c>
      <c r="E144557">
        <v>1</v>
      </c>
      <c r="F144557" s="3" t="s">
        <v>3265</v>
      </c>
    </row>
    <row r="144558" spans="1:6" x14ac:dyDescent="0.25">
      <c r="A144558">
        <v>2017</v>
      </c>
      <c r="B144558">
        <v>3858</v>
      </c>
      <c r="C144558" s="3" t="s">
        <v>2177</v>
      </c>
      <c r="D144558" s="3" t="s">
        <v>3258</v>
      </c>
      <c r="E144558">
        <v>3</v>
      </c>
      <c r="F144558" s="3" t="s">
        <v>3265</v>
      </c>
    </row>
    <row r="144559" spans="1:6" x14ac:dyDescent="0.25">
      <c r="A144559">
        <v>2017</v>
      </c>
      <c r="B144559">
        <v>3858</v>
      </c>
      <c r="C144559" s="3" t="s">
        <v>2178</v>
      </c>
      <c r="D144559" s="3" t="s">
        <v>30</v>
      </c>
      <c r="E144559">
        <v>4</v>
      </c>
      <c r="F144559" s="3" t="s">
        <v>3265</v>
      </c>
    </row>
    <row r="144560" spans="1:6" x14ac:dyDescent="0.25">
      <c r="A144560">
        <v>2017</v>
      </c>
      <c r="B144560">
        <v>3858</v>
      </c>
      <c r="C144560" s="3" t="s">
        <v>2178</v>
      </c>
      <c r="D144560" s="3" t="s">
        <v>3240</v>
      </c>
      <c r="E144560">
        <v>16</v>
      </c>
      <c r="F144560" s="3" t="s">
        <v>3265</v>
      </c>
    </row>
    <row r="144561" spans="1:6" x14ac:dyDescent="0.25">
      <c r="A144561">
        <v>2017</v>
      </c>
      <c r="B144561">
        <v>3858</v>
      </c>
      <c r="C144561" s="3" t="s">
        <v>2178</v>
      </c>
      <c r="D144561" s="3" t="s">
        <v>3242</v>
      </c>
      <c r="E144561">
        <v>4</v>
      </c>
      <c r="F144561" s="3" t="s">
        <v>3265</v>
      </c>
    </row>
    <row r="144562" spans="1:6" x14ac:dyDescent="0.25">
      <c r="A144562">
        <v>2017</v>
      </c>
      <c r="B144562">
        <v>3858</v>
      </c>
      <c r="C144562" s="3" t="s">
        <v>2178</v>
      </c>
      <c r="D144562" s="3" t="s">
        <v>3243</v>
      </c>
      <c r="E144562">
        <v>1</v>
      </c>
      <c r="F144562" s="3" t="s">
        <v>3265</v>
      </c>
    </row>
    <row r="144563" spans="1:6" x14ac:dyDescent="0.25">
      <c r="A144563">
        <v>2017</v>
      </c>
      <c r="B144563">
        <v>3858</v>
      </c>
      <c r="C144563" s="3" t="s">
        <v>2178</v>
      </c>
      <c r="D144563" s="3" t="s">
        <v>3244</v>
      </c>
      <c r="E144563">
        <v>1</v>
      </c>
      <c r="F144563" s="3" t="s">
        <v>3265</v>
      </c>
    </row>
    <row r="144564" spans="1:6" x14ac:dyDescent="0.25">
      <c r="A144564">
        <v>2017</v>
      </c>
      <c r="B144564">
        <v>3858</v>
      </c>
      <c r="C144564" s="3" t="s">
        <v>2178</v>
      </c>
      <c r="D144564" s="3" t="s">
        <v>3245</v>
      </c>
      <c r="E144564">
        <v>18</v>
      </c>
      <c r="F144564" s="3" t="s">
        <v>3265</v>
      </c>
    </row>
    <row r="144565" spans="1:6" x14ac:dyDescent="0.25">
      <c r="A144565">
        <v>2017</v>
      </c>
      <c r="B144565">
        <v>3858</v>
      </c>
      <c r="C144565" s="3" t="s">
        <v>2178</v>
      </c>
      <c r="D144565" s="3" t="s">
        <v>3246</v>
      </c>
      <c r="E144565">
        <v>16</v>
      </c>
      <c r="F144565" s="3" t="s">
        <v>3265</v>
      </c>
    </row>
    <row r="144566" spans="1:6" x14ac:dyDescent="0.25">
      <c r="A144566">
        <v>2017</v>
      </c>
      <c r="B144566">
        <v>3858</v>
      </c>
      <c r="C144566" s="3" t="s">
        <v>2178</v>
      </c>
      <c r="D144566" s="3" t="s">
        <v>3247</v>
      </c>
      <c r="E144566">
        <v>23</v>
      </c>
      <c r="F144566" s="3" t="s">
        <v>3265</v>
      </c>
    </row>
    <row r="144567" spans="1:6" x14ac:dyDescent="0.25">
      <c r="A144567">
        <v>2017</v>
      </c>
      <c r="B144567">
        <v>3858</v>
      </c>
      <c r="C144567" s="3" t="s">
        <v>2178</v>
      </c>
      <c r="D144567" s="3" t="s">
        <v>3248</v>
      </c>
      <c r="E144567">
        <v>6</v>
      </c>
      <c r="F144567" s="3" t="s">
        <v>3265</v>
      </c>
    </row>
    <row r="144568" spans="1:6" x14ac:dyDescent="0.25">
      <c r="A144568">
        <v>2017</v>
      </c>
      <c r="B144568">
        <v>3858</v>
      </c>
      <c r="C144568" s="3" t="s">
        <v>2178</v>
      </c>
      <c r="D144568" s="3" t="s">
        <v>3252</v>
      </c>
      <c r="E144568">
        <v>4</v>
      </c>
      <c r="F144568" s="3" t="s">
        <v>3265</v>
      </c>
    </row>
    <row r="144569" spans="1:6" x14ac:dyDescent="0.25">
      <c r="A144569">
        <v>2017</v>
      </c>
      <c r="B144569">
        <v>3858</v>
      </c>
      <c r="C144569" s="3" t="s">
        <v>2178</v>
      </c>
      <c r="D144569" s="3" t="s">
        <v>3253</v>
      </c>
      <c r="E144569">
        <v>3</v>
      </c>
      <c r="F144569" s="3" t="s">
        <v>3265</v>
      </c>
    </row>
    <row r="144570" spans="1:6" x14ac:dyDescent="0.25">
      <c r="A144570">
        <v>2017</v>
      </c>
      <c r="B144570">
        <v>3858</v>
      </c>
      <c r="C144570" s="3" t="s">
        <v>2178</v>
      </c>
      <c r="D144570" s="3" t="s">
        <v>3254</v>
      </c>
      <c r="E144570">
        <v>4</v>
      </c>
      <c r="F144570" s="3" t="s">
        <v>3265</v>
      </c>
    </row>
    <row r="144571" spans="1:6" x14ac:dyDescent="0.25">
      <c r="A144571">
        <v>2017</v>
      </c>
      <c r="B144571">
        <v>3858</v>
      </c>
      <c r="C144571" s="3" t="s">
        <v>2178</v>
      </c>
      <c r="D144571" s="3" t="s">
        <v>3255</v>
      </c>
      <c r="E144571">
        <v>2</v>
      </c>
      <c r="F144571" s="3" t="s">
        <v>3265</v>
      </c>
    </row>
    <row r="144572" spans="1:6" x14ac:dyDescent="0.25">
      <c r="A144572">
        <v>2017</v>
      </c>
      <c r="B144572">
        <v>3858</v>
      </c>
      <c r="C144572" s="3" t="s">
        <v>2178</v>
      </c>
      <c r="D144572" s="3" t="s">
        <v>3257</v>
      </c>
      <c r="E144572">
        <v>2</v>
      </c>
      <c r="F144572" s="3" t="s">
        <v>3265</v>
      </c>
    </row>
    <row r="144573" spans="1:6" x14ac:dyDescent="0.25">
      <c r="A144573">
        <v>2017</v>
      </c>
      <c r="B144573">
        <v>3858</v>
      </c>
      <c r="C144573" s="3" t="s">
        <v>2178</v>
      </c>
      <c r="D144573" s="3" t="s">
        <v>3258</v>
      </c>
      <c r="E144573">
        <v>21</v>
      </c>
      <c r="F144573" s="3" t="s">
        <v>3265</v>
      </c>
    </row>
    <row r="144574" spans="1:6" x14ac:dyDescent="0.25">
      <c r="A144574">
        <v>2017</v>
      </c>
      <c r="B144574">
        <v>3858</v>
      </c>
      <c r="C144574" s="3" t="s">
        <v>2179</v>
      </c>
      <c r="D144574" s="3" t="s">
        <v>30</v>
      </c>
      <c r="E144574">
        <v>1</v>
      </c>
      <c r="F144574" s="3" t="s">
        <v>3265</v>
      </c>
    </row>
    <row r="144575" spans="1:6" x14ac:dyDescent="0.25">
      <c r="A144575">
        <v>2017</v>
      </c>
      <c r="B144575">
        <v>3858</v>
      </c>
      <c r="C144575" s="3" t="s">
        <v>2179</v>
      </c>
      <c r="D144575" s="3" t="s">
        <v>3240</v>
      </c>
      <c r="E144575">
        <v>1</v>
      </c>
      <c r="F144575" s="3" t="s">
        <v>3265</v>
      </c>
    </row>
    <row r="144576" spans="1:6" x14ac:dyDescent="0.25">
      <c r="A144576">
        <v>2017</v>
      </c>
      <c r="B144576">
        <v>3858</v>
      </c>
      <c r="C144576" s="3" t="s">
        <v>2179</v>
      </c>
      <c r="D144576" s="3" t="s">
        <v>3245</v>
      </c>
      <c r="E144576">
        <v>1</v>
      </c>
      <c r="F144576" s="3" t="s">
        <v>3265</v>
      </c>
    </row>
    <row r="144577" spans="1:6" x14ac:dyDescent="0.25">
      <c r="A144577">
        <v>2017</v>
      </c>
      <c r="B144577">
        <v>3858</v>
      </c>
      <c r="C144577" s="3" t="s">
        <v>2179</v>
      </c>
      <c r="D144577" s="3" t="s">
        <v>3247</v>
      </c>
      <c r="E144577">
        <v>2</v>
      </c>
      <c r="F144577" s="3" t="s">
        <v>3265</v>
      </c>
    </row>
    <row r="144578" spans="1:6" x14ac:dyDescent="0.25">
      <c r="A144578">
        <v>2017</v>
      </c>
      <c r="B144578">
        <v>3858</v>
      </c>
      <c r="C144578" s="3" t="s">
        <v>2179</v>
      </c>
      <c r="D144578" s="3" t="s">
        <v>3253</v>
      </c>
      <c r="E144578">
        <v>1</v>
      </c>
      <c r="F144578" s="3" t="s">
        <v>3265</v>
      </c>
    </row>
    <row r="144579" spans="1:6" x14ac:dyDescent="0.25">
      <c r="A144579">
        <v>2017</v>
      </c>
      <c r="B144579">
        <v>3858</v>
      </c>
      <c r="C144579" s="3" t="s">
        <v>2180</v>
      </c>
      <c r="D144579" s="3" t="s">
        <v>3240</v>
      </c>
      <c r="E144579">
        <v>1</v>
      </c>
      <c r="F144579" s="3" t="s">
        <v>3265</v>
      </c>
    </row>
    <row r="144580" spans="1:6" x14ac:dyDescent="0.25">
      <c r="A144580">
        <v>2017</v>
      </c>
      <c r="B144580">
        <v>3858</v>
      </c>
      <c r="C144580" s="3" t="s">
        <v>2180</v>
      </c>
      <c r="D144580" s="3" t="s">
        <v>3245</v>
      </c>
      <c r="E144580">
        <v>1</v>
      </c>
      <c r="F144580" s="3" t="s">
        <v>3265</v>
      </c>
    </row>
    <row r="144581" spans="1:6" x14ac:dyDescent="0.25">
      <c r="A144581">
        <v>2017</v>
      </c>
      <c r="B144581">
        <v>3858</v>
      </c>
      <c r="C144581" s="3" t="s">
        <v>2181</v>
      </c>
      <c r="D144581" s="3" t="s">
        <v>3240</v>
      </c>
      <c r="E144581">
        <v>1</v>
      </c>
      <c r="F144581" s="3" t="s">
        <v>3265</v>
      </c>
    </row>
    <row r="144582" spans="1:6" x14ac:dyDescent="0.25">
      <c r="A144582">
        <v>2017</v>
      </c>
      <c r="B144582">
        <v>3858</v>
      </c>
      <c r="C144582" s="3" t="s">
        <v>2181</v>
      </c>
      <c r="D144582" s="3" t="s">
        <v>3245</v>
      </c>
      <c r="E144582">
        <v>1</v>
      </c>
      <c r="F144582" s="3" t="s">
        <v>3265</v>
      </c>
    </row>
    <row r="144583" spans="1:6" x14ac:dyDescent="0.25">
      <c r="A144583">
        <v>2017</v>
      </c>
      <c r="B144583">
        <v>3858</v>
      </c>
      <c r="C144583" s="3" t="s">
        <v>2181</v>
      </c>
      <c r="D144583" s="3" t="s">
        <v>3247</v>
      </c>
      <c r="E144583">
        <v>1</v>
      </c>
      <c r="F144583" s="3" t="s">
        <v>3265</v>
      </c>
    </row>
    <row r="144584" spans="1:6" x14ac:dyDescent="0.25">
      <c r="A144584">
        <v>2017</v>
      </c>
      <c r="B144584">
        <v>3858</v>
      </c>
      <c r="C144584" s="3" t="s">
        <v>2181</v>
      </c>
      <c r="D144584" s="3" t="s">
        <v>3254</v>
      </c>
      <c r="E144584">
        <v>1</v>
      </c>
      <c r="F144584" s="3" t="s">
        <v>3265</v>
      </c>
    </row>
    <row r="144585" spans="1:6" x14ac:dyDescent="0.25">
      <c r="A144585">
        <v>2017</v>
      </c>
      <c r="B144585">
        <v>3858</v>
      </c>
      <c r="C144585" s="3" t="s">
        <v>2181</v>
      </c>
      <c r="D144585" s="3" t="s">
        <v>3257</v>
      </c>
      <c r="E144585">
        <v>1</v>
      </c>
      <c r="F144585" s="3" t="s">
        <v>3265</v>
      </c>
    </row>
    <row r="144586" spans="1:6" x14ac:dyDescent="0.25">
      <c r="A144586">
        <v>2017</v>
      </c>
      <c r="B144586">
        <v>3858</v>
      </c>
      <c r="C144586" s="3" t="s">
        <v>2181</v>
      </c>
      <c r="D144586" s="3" t="s">
        <v>3258</v>
      </c>
      <c r="E144586">
        <v>1</v>
      </c>
      <c r="F144586" s="3" t="s">
        <v>3265</v>
      </c>
    </row>
    <row r="144587" spans="1:6" x14ac:dyDescent="0.25">
      <c r="A144587">
        <v>2017</v>
      </c>
      <c r="B144587">
        <v>3859</v>
      </c>
      <c r="C144587" s="3" t="s">
        <v>2182</v>
      </c>
      <c r="D144587" s="3" t="s">
        <v>3240</v>
      </c>
      <c r="E144587">
        <v>1</v>
      </c>
      <c r="F144587" s="3" t="s">
        <v>3265</v>
      </c>
    </row>
    <row r="144588" spans="1:6" x14ac:dyDescent="0.25">
      <c r="A144588">
        <v>2017</v>
      </c>
      <c r="B144588">
        <v>3859</v>
      </c>
      <c r="C144588" s="3" t="s">
        <v>2183</v>
      </c>
      <c r="D144588" s="3" t="s">
        <v>3240</v>
      </c>
      <c r="E144588">
        <v>3</v>
      </c>
      <c r="F144588" s="3" t="s">
        <v>3265</v>
      </c>
    </row>
    <row r="144589" spans="1:6" x14ac:dyDescent="0.25">
      <c r="A144589">
        <v>2017</v>
      </c>
      <c r="B144589">
        <v>3859</v>
      </c>
      <c r="C144589" s="3" t="s">
        <v>2183</v>
      </c>
      <c r="D144589" s="3" t="s">
        <v>3245</v>
      </c>
      <c r="E144589">
        <v>3</v>
      </c>
      <c r="F144589" s="3" t="s">
        <v>3265</v>
      </c>
    </row>
    <row r="144590" spans="1:6" x14ac:dyDescent="0.25">
      <c r="A144590">
        <v>2017</v>
      </c>
      <c r="B144590">
        <v>3859</v>
      </c>
      <c r="C144590" s="3" t="s">
        <v>2183</v>
      </c>
      <c r="D144590" s="3" t="s">
        <v>3246</v>
      </c>
      <c r="E144590">
        <v>4</v>
      </c>
      <c r="F144590" s="3" t="s">
        <v>3265</v>
      </c>
    </row>
    <row r="144591" spans="1:6" x14ac:dyDescent="0.25">
      <c r="A144591">
        <v>2017</v>
      </c>
      <c r="B144591">
        <v>3859</v>
      </c>
      <c r="C144591" s="3" t="s">
        <v>2183</v>
      </c>
      <c r="D144591" s="3" t="s">
        <v>3247</v>
      </c>
      <c r="E144591">
        <v>4</v>
      </c>
      <c r="F144591" s="3" t="s">
        <v>3265</v>
      </c>
    </row>
    <row r="144592" spans="1:6" x14ac:dyDescent="0.25">
      <c r="A144592">
        <v>2017</v>
      </c>
      <c r="B144592">
        <v>3859</v>
      </c>
      <c r="C144592" s="3" t="s">
        <v>2183</v>
      </c>
      <c r="D144592" s="3" t="s">
        <v>3251</v>
      </c>
      <c r="E144592">
        <v>1</v>
      </c>
      <c r="F144592" s="3" t="s">
        <v>3265</v>
      </c>
    </row>
    <row r="144593" spans="1:6" x14ac:dyDescent="0.25">
      <c r="A144593">
        <v>2017</v>
      </c>
      <c r="B144593">
        <v>3859</v>
      </c>
      <c r="C144593" s="3" t="s">
        <v>2183</v>
      </c>
      <c r="D144593" s="3" t="s">
        <v>3253</v>
      </c>
      <c r="E144593">
        <v>3</v>
      </c>
      <c r="F144593" s="3" t="s">
        <v>3265</v>
      </c>
    </row>
    <row r="144594" spans="1:6" x14ac:dyDescent="0.25">
      <c r="A144594">
        <v>2017</v>
      </c>
      <c r="B144594">
        <v>3859</v>
      </c>
      <c r="C144594" s="3" t="s">
        <v>2184</v>
      </c>
      <c r="D144594" s="3" t="s">
        <v>3240</v>
      </c>
      <c r="E144594">
        <v>1</v>
      </c>
      <c r="F144594" s="3" t="s">
        <v>3265</v>
      </c>
    </row>
    <row r="144595" spans="1:6" x14ac:dyDescent="0.25">
      <c r="A144595">
        <v>2017</v>
      </c>
      <c r="B144595">
        <v>3859</v>
      </c>
      <c r="C144595" s="3" t="s">
        <v>2184</v>
      </c>
      <c r="D144595" s="3" t="s">
        <v>3244</v>
      </c>
      <c r="E144595">
        <v>1</v>
      </c>
      <c r="F144595" s="3" t="s">
        <v>3265</v>
      </c>
    </row>
    <row r="144596" spans="1:6" x14ac:dyDescent="0.25">
      <c r="A144596">
        <v>2017</v>
      </c>
      <c r="B144596">
        <v>3859</v>
      </c>
      <c r="C144596" s="3" t="s">
        <v>2184</v>
      </c>
      <c r="D144596" s="3" t="s">
        <v>3247</v>
      </c>
      <c r="E144596">
        <v>2</v>
      </c>
      <c r="F144596" s="3" t="s">
        <v>3265</v>
      </c>
    </row>
    <row r="144597" spans="1:6" x14ac:dyDescent="0.25">
      <c r="A144597">
        <v>2017</v>
      </c>
      <c r="B144597">
        <v>3859</v>
      </c>
      <c r="C144597" s="3" t="s">
        <v>2185</v>
      </c>
      <c r="D144597" s="3" t="s">
        <v>30</v>
      </c>
      <c r="E144597">
        <v>1</v>
      </c>
      <c r="F144597" s="3" t="s">
        <v>3265</v>
      </c>
    </row>
    <row r="144598" spans="1:6" x14ac:dyDescent="0.25">
      <c r="A144598">
        <v>2017</v>
      </c>
      <c r="B144598">
        <v>3859</v>
      </c>
      <c r="C144598" s="3" t="s">
        <v>2185</v>
      </c>
      <c r="D144598" s="3" t="s">
        <v>3257</v>
      </c>
      <c r="E144598">
        <v>1</v>
      </c>
      <c r="F144598" s="3" t="s">
        <v>3265</v>
      </c>
    </row>
    <row r="144599" spans="1:6" x14ac:dyDescent="0.25">
      <c r="A144599">
        <v>2017</v>
      </c>
      <c r="B144599">
        <v>3860</v>
      </c>
      <c r="C144599" s="3" t="s">
        <v>2186</v>
      </c>
      <c r="D144599" s="3" t="s">
        <v>3245</v>
      </c>
      <c r="E144599">
        <v>1</v>
      </c>
      <c r="F144599" s="3" t="s">
        <v>3265</v>
      </c>
    </row>
    <row r="144600" spans="1:6" x14ac:dyDescent="0.25">
      <c r="A144600">
        <v>2017</v>
      </c>
      <c r="B144600">
        <v>3860</v>
      </c>
      <c r="C144600" s="3" t="s">
        <v>2186</v>
      </c>
      <c r="D144600" s="3" t="s">
        <v>3246</v>
      </c>
      <c r="E144600">
        <v>1</v>
      </c>
      <c r="F144600" s="3" t="s">
        <v>3265</v>
      </c>
    </row>
    <row r="144601" spans="1:6" x14ac:dyDescent="0.25">
      <c r="A144601">
        <v>2017</v>
      </c>
      <c r="B144601">
        <v>3860</v>
      </c>
      <c r="C144601" s="3" t="s">
        <v>2186</v>
      </c>
      <c r="D144601" s="3" t="s">
        <v>3247</v>
      </c>
      <c r="E144601">
        <v>2</v>
      </c>
      <c r="F144601" s="3" t="s">
        <v>3265</v>
      </c>
    </row>
    <row r="144602" spans="1:6" x14ac:dyDescent="0.25">
      <c r="A144602">
        <v>2017</v>
      </c>
      <c r="B144602">
        <v>3860</v>
      </c>
      <c r="C144602" s="3" t="s">
        <v>2187</v>
      </c>
      <c r="D144602" s="3" t="s">
        <v>3240</v>
      </c>
      <c r="E144602">
        <v>7</v>
      </c>
      <c r="F144602" s="3" t="s">
        <v>3265</v>
      </c>
    </row>
    <row r="144603" spans="1:6" x14ac:dyDescent="0.25">
      <c r="A144603">
        <v>2017</v>
      </c>
      <c r="B144603">
        <v>3860</v>
      </c>
      <c r="C144603" s="3" t="s">
        <v>2187</v>
      </c>
      <c r="D144603" s="3" t="s">
        <v>3242</v>
      </c>
      <c r="E144603">
        <v>1</v>
      </c>
      <c r="F144603" s="3" t="s">
        <v>3265</v>
      </c>
    </row>
    <row r="144604" spans="1:6" x14ac:dyDescent="0.25">
      <c r="A144604">
        <v>2017</v>
      </c>
      <c r="B144604">
        <v>3860</v>
      </c>
      <c r="C144604" s="3" t="s">
        <v>2187</v>
      </c>
      <c r="D144604" s="3" t="s">
        <v>3243</v>
      </c>
      <c r="E144604">
        <v>3</v>
      </c>
      <c r="F144604" s="3" t="s">
        <v>3265</v>
      </c>
    </row>
    <row r="144605" spans="1:6" x14ac:dyDescent="0.25">
      <c r="A144605">
        <v>2017</v>
      </c>
      <c r="B144605">
        <v>3860</v>
      </c>
      <c r="C144605" s="3" t="s">
        <v>2187</v>
      </c>
      <c r="D144605" s="3" t="s">
        <v>3244</v>
      </c>
      <c r="E144605">
        <v>1</v>
      </c>
      <c r="F144605" s="3" t="s">
        <v>3265</v>
      </c>
    </row>
    <row r="144606" spans="1:6" x14ac:dyDescent="0.25">
      <c r="A144606">
        <v>2017</v>
      </c>
      <c r="B144606">
        <v>3860</v>
      </c>
      <c r="C144606" s="3" t="s">
        <v>2187</v>
      </c>
      <c r="D144606" s="3" t="s">
        <v>3245</v>
      </c>
      <c r="E144606">
        <v>2</v>
      </c>
      <c r="F144606" s="3" t="s">
        <v>3265</v>
      </c>
    </row>
    <row r="144607" spans="1:6" x14ac:dyDescent="0.25">
      <c r="A144607">
        <v>2017</v>
      </c>
      <c r="B144607">
        <v>3860</v>
      </c>
      <c r="C144607" s="3" t="s">
        <v>2187</v>
      </c>
      <c r="D144607" s="3" t="s">
        <v>3246</v>
      </c>
      <c r="E144607">
        <v>3</v>
      </c>
      <c r="F144607" s="3" t="s">
        <v>3265</v>
      </c>
    </row>
    <row r="144608" spans="1:6" x14ac:dyDescent="0.25">
      <c r="A144608">
        <v>2017</v>
      </c>
      <c r="B144608">
        <v>3860</v>
      </c>
      <c r="C144608" s="3" t="s">
        <v>2187</v>
      </c>
      <c r="D144608" s="3" t="s">
        <v>3247</v>
      </c>
      <c r="E144608">
        <v>9</v>
      </c>
      <c r="F144608" s="3" t="s">
        <v>3265</v>
      </c>
    </row>
    <row r="144609" spans="1:6" x14ac:dyDescent="0.25">
      <c r="A144609">
        <v>2017</v>
      </c>
      <c r="B144609">
        <v>3860</v>
      </c>
      <c r="C144609" s="3" t="s">
        <v>2187</v>
      </c>
      <c r="D144609" s="3" t="s">
        <v>3252</v>
      </c>
      <c r="E144609">
        <v>1</v>
      </c>
      <c r="F144609" s="3" t="s">
        <v>3265</v>
      </c>
    </row>
    <row r="144610" spans="1:6" x14ac:dyDescent="0.25">
      <c r="A144610">
        <v>2017</v>
      </c>
      <c r="B144610">
        <v>3860</v>
      </c>
      <c r="C144610" s="3" t="s">
        <v>2187</v>
      </c>
      <c r="D144610" s="3" t="s">
        <v>3254</v>
      </c>
      <c r="E144610">
        <v>1</v>
      </c>
      <c r="F144610" s="3" t="s">
        <v>3265</v>
      </c>
    </row>
    <row r="144611" spans="1:6" x14ac:dyDescent="0.25">
      <c r="A144611">
        <v>2017</v>
      </c>
      <c r="B144611">
        <v>3860</v>
      </c>
      <c r="C144611" s="3" t="s">
        <v>2187</v>
      </c>
      <c r="D144611" s="3" t="s">
        <v>3258</v>
      </c>
      <c r="E144611">
        <v>1</v>
      </c>
      <c r="F144611" s="3" t="s">
        <v>3265</v>
      </c>
    </row>
    <row r="144612" spans="1:6" x14ac:dyDescent="0.25">
      <c r="A144612">
        <v>2017</v>
      </c>
      <c r="B144612">
        <v>3860</v>
      </c>
      <c r="C144612" s="3" t="s">
        <v>2188</v>
      </c>
      <c r="D144612" s="3" t="s">
        <v>3245</v>
      </c>
      <c r="E144612">
        <v>6</v>
      </c>
      <c r="F144612" s="3" t="s">
        <v>3265</v>
      </c>
    </row>
    <row r="144613" spans="1:6" x14ac:dyDescent="0.25">
      <c r="A144613">
        <v>2017</v>
      </c>
      <c r="B144613">
        <v>3860</v>
      </c>
      <c r="C144613" s="3" t="s">
        <v>2188</v>
      </c>
      <c r="D144613" s="3" t="s">
        <v>3246</v>
      </c>
      <c r="E144613">
        <v>3</v>
      </c>
      <c r="F144613" s="3" t="s">
        <v>3265</v>
      </c>
    </row>
    <row r="144614" spans="1:6" x14ac:dyDescent="0.25">
      <c r="A144614">
        <v>2017</v>
      </c>
      <c r="B144614">
        <v>3860</v>
      </c>
      <c r="C144614" s="3" t="s">
        <v>2188</v>
      </c>
      <c r="D144614" s="3" t="s">
        <v>3247</v>
      </c>
      <c r="E144614">
        <v>4</v>
      </c>
      <c r="F144614" s="3" t="s">
        <v>3265</v>
      </c>
    </row>
    <row r="144615" spans="1:6" x14ac:dyDescent="0.25">
      <c r="A144615">
        <v>2017</v>
      </c>
      <c r="B144615">
        <v>3860</v>
      </c>
      <c r="C144615" s="3" t="s">
        <v>2188</v>
      </c>
      <c r="D144615" s="3" t="s">
        <v>3258</v>
      </c>
      <c r="E144615">
        <v>1</v>
      </c>
      <c r="F144615" s="3" t="s">
        <v>3265</v>
      </c>
    </row>
    <row r="144616" spans="1:6" x14ac:dyDescent="0.25">
      <c r="A144616">
        <v>2017</v>
      </c>
      <c r="B144616">
        <v>3860</v>
      </c>
      <c r="C144616" s="3" t="s">
        <v>2189</v>
      </c>
      <c r="D144616" s="3" t="s">
        <v>30</v>
      </c>
      <c r="E144616">
        <v>9</v>
      </c>
      <c r="F144616" s="3" t="s">
        <v>3265</v>
      </c>
    </row>
    <row r="144617" spans="1:6" x14ac:dyDescent="0.25">
      <c r="A144617">
        <v>2017</v>
      </c>
      <c r="B144617">
        <v>3860</v>
      </c>
      <c r="C144617" s="3" t="s">
        <v>2189</v>
      </c>
      <c r="D144617" s="3" t="s">
        <v>3240</v>
      </c>
      <c r="E144617">
        <v>23</v>
      </c>
      <c r="F144617" s="3" t="s">
        <v>3265</v>
      </c>
    </row>
    <row r="144618" spans="1:6" x14ac:dyDescent="0.25">
      <c r="A144618">
        <v>2017</v>
      </c>
      <c r="B144618">
        <v>3860</v>
      </c>
      <c r="C144618" s="3" t="s">
        <v>2189</v>
      </c>
      <c r="D144618" s="3" t="s">
        <v>3242</v>
      </c>
      <c r="E144618">
        <v>5</v>
      </c>
      <c r="F144618" s="3" t="s">
        <v>3265</v>
      </c>
    </row>
    <row r="144619" spans="1:6" x14ac:dyDescent="0.25">
      <c r="A144619">
        <v>2017</v>
      </c>
      <c r="B144619">
        <v>3860</v>
      </c>
      <c r="C144619" s="3" t="s">
        <v>2189</v>
      </c>
      <c r="D144619" s="3" t="s">
        <v>3243</v>
      </c>
      <c r="E144619">
        <v>6</v>
      </c>
      <c r="F144619" s="3" t="s">
        <v>3265</v>
      </c>
    </row>
    <row r="144620" spans="1:6" x14ac:dyDescent="0.25">
      <c r="A144620">
        <v>2017</v>
      </c>
      <c r="B144620">
        <v>3860</v>
      </c>
      <c r="C144620" s="3" t="s">
        <v>2189</v>
      </c>
      <c r="D144620" s="3" t="s">
        <v>3244</v>
      </c>
      <c r="E144620">
        <v>8</v>
      </c>
      <c r="F144620" s="3" t="s">
        <v>3265</v>
      </c>
    </row>
    <row r="144621" spans="1:6" x14ac:dyDescent="0.25">
      <c r="A144621">
        <v>2017</v>
      </c>
      <c r="B144621">
        <v>3860</v>
      </c>
      <c r="C144621" s="3" t="s">
        <v>2189</v>
      </c>
      <c r="D144621" s="3" t="s">
        <v>3245</v>
      </c>
      <c r="E144621">
        <v>44</v>
      </c>
      <c r="F144621" s="3" t="s">
        <v>3265</v>
      </c>
    </row>
    <row r="144622" spans="1:6" x14ac:dyDescent="0.25">
      <c r="A144622">
        <v>2017</v>
      </c>
      <c r="B144622">
        <v>3860</v>
      </c>
      <c r="C144622" s="3" t="s">
        <v>2189</v>
      </c>
      <c r="D144622" s="3" t="s">
        <v>3246</v>
      </c>
      <c r="E144622">
        <v>13</v>
      </c>
      <c r="F144622" s="3" t="s">
        <v>3265</v>
      </c>
    </row>
    <row r="144623" spans="1:6" x14ac:dyDescent="0.25">
      <c r="A144623">
        <v>2017</v>
      </c>
      <c r="B144623">
        <v>3860</v>
      </c>
      <c r="C144623" s="3" t="s">
        <v>2189</v>
      </c>
      <c r="D144623" s="3" t="s">
        <v>3247</v>
      </c>
      <c r="E144623">
        <v>45</v>
      </c>
      <c r="F144623" s="3" t="s">
        <v>3265</v>
      </c>
    </row>
    <row r="144624" spans="1:6" x14ac:dyDescent="0.25">
      <c r="A144624">
        <v>2017</v>
      </c>
      <c r="B144624">
        <v>3860</v>
      </c>
      <c r="C144624" s="3" t="s">
        <v>2189</v>
      </c>
      <c r="D144624" s="3" t="s">
        <v>3248</v>
      </c>
      <c r="E144624">
        <v>2</v>
      </c>
      <c r="F144624" s="3" t="s">
        <v>3265</v>
      </c>
    </row>
    <row r="144625" spans="1:6" x14ac:dyDescent="0.25">
      <c r="A144625">
        <v>2017</v>
      </c>
      <c r="B144625">
        <v>3860</v>
      </c>
      <c r="C144625" s="3" t="s">
        <v>2189</v>
      </c>
      <c r="D144625" s="3" t="s">
        <v>3250</v>
      </c>
      <c r="E144625">
        <v>1</v>
      </c>
      <c r="F144625" s="3" t="s">
        <v>3265</v>
      </c>
    </row>
    <row r="144626" spans="1:6" x14ac:dyDescent="0.25">
      <c r="A144626">
        <v>2017</v>
      </c>
      <c r="B144626">
        <v>3860</v>
      </c>
      <c r="C144626" s="3" t="s">
        <v>2189</v>
      </c>
      <c r="D144626" s="3" t="s">
        <v>3252</v>
      </c>
      <c r="E144626">
        <v>12</v>
      </c>
      <c r="F144626" s="3" t="s">
        <v>3265</v>
      </c>
    </row>
    <row r="144627" spans="1:6" x14ac:dyDescent="0.25">
      <c r="A144627">
        <v>2017</v>
      </c>
      <c r="B144627">
        <v>3860</v>
      </c>
      <c r="C144627" s="3" t="s">
        <v>2189</v>
      </c>
      <c r="D144627" s="3" t="s">
        <v>3253</v>
      </c>
      <c r="E144627">
        <v>10</v>
      </c>
      <c r="F144627" s="3" t="s">
        <v>3265</v>
      </c>
    </row>
    <row r="144628" spans="1:6" x14ac:dyDescent="0.25">
      <c r="A144628">
        <v>2017</v>
      </c>
      <c r="B144628">
        <v>3860</v>
      </c>
      <c r="C144628" s="3" t="s">
        <v>2189</v>
      </c>
      <c r="D144628" s="3" t="s">
        <v>3254</v>
      </c>
      <c r="E144628">
        <v>9</v>
      </c>
      <c r="F144628" s="3" t="s">
        <v>3265</v>
      </c>
    </row>
    <row r="144629" spans="1:6" x14ac:dyDescent="0.25">
      <c r="A144629">
        <v>2017</v>
      </c>
      <c r="B144629">
        <v>3860</v>
      </c>
      <c r="C144629" s="3" t="s">
        <v>2189</v>
      </c>
      <c r="D144629" s="3" t="s">
        <v>3255</v>
      </c>
      <c r="E144629">
        <v>4</v>
      </c>
      <c r="F144629" s="3" t="s">
        <v>3265</v>
      </c>
    </row>
    <row r="144630" spans="1:6" x14ac:dyDescent="0.25">
      <c r="A144630">
        <v>2017</v>
      </c>
      <c r="B144630">
        <v>3860</v>
      </c>
      <c r="C144630" s="3" t="s">
        <v>2189</v>
      </c>
      <c r="D144630" s="3" t="s">
        <v>3257</v>
      </c>
      <c r="E144630">
        <v>1</v>
      </c>
      <c r="F144630" s="3" t="s">
        <v>3265</v>
      </c>
    </row>
    <row r="144631" spans="1:6" x14ac:dyDescent="0.25">
      <c r="A144631">
        <v>2017</v>
      </c>
      <c r="B144631">
        <v>3860</v>
      </c>
      <c r="C144631" s="3" t="s">
        <v>2189</v>
      </c>
      <c r="D144631" s="3" t="s">
        <v>3258</v>
      </c>
      <c r="E144631">
        <v>32</v>
      </c>
      <c r="F144631" s="3" t="s">
        <v>3265</v>
      </c>
    </row>
    <row r="144632" spans="1:6" x14ac:dyDescent="0.25">
      <c r="A144632">
        <v>2017</v>
      </c>
      <c r="B144632">
        <v>3860</v>
      </c>
      <c r="C144632" s="3" t="s">
        <v>2190</v>
      </c>
      <c r="D144632" s="3" t="s">
        <v>3240</v>
      </c>
      <c r="E144632">
        <v>1</v>
      </c>
      <c r="F144632" s="3" t="s">
        <v>3265</v>
      </c>
    </row>
    <row r="144633" spans="1:6" x14ac:dyDescent="0.25">
      <c r="A144633">
        <v>2017</v>
      </c>
      <c r="B144633">
        <v>3860</v>
      </c>
      <c r="C144633" s="3" t="s">
        <v>2190</v>
      </c>
      <c r="D144633" s="3" t="s">
        <v>3244</v>
      </c>
      <c r="E144633">
        <v>1</v>
      </c>
      <c r="F144633" s="3" t="s">
        <v>3265</v>
      </c>
    </row>
    <row r="144634" spans="1:6" x14ac:dyDescent="0.25">
      <c r="A144634">
        <v>2017</v>
      </c>
      <c r="B144634">
        <v>3860</v>
      </c>
      <c r="C144634" s="3" t="s">
        <v>2190</v>
      </c>
      <c r="D144634" s="3" t="s">
        <v>3246</v>
      </c>
      <c r="E144634">
        <v>1</v>
      </c>
      <c r="F144634" s="3" t="s">
        <v>3265</v>
      </c>
    </row>
    <row r="144635" spans="1:6" x14ac:dyDescent="0.25">
      <c r="A144635">
        <v>2017</v>
      </c>
      <c r="B144635">
        <v>3860</v>
      </c>
      <c r="C144635" s="3" t="s">
        <v>2190</v>
      </c>
      <c r="D144635" s="3" t="s">
        <v>3247</v>
      </c>
      <c r="E144635">
        <v>2</v>
      </c>
      <c r="F144635" s="3" t="s">
        <v>3265</v>
      </c>
    </row>
    <row r="144636" spans="1:6" x14ac:dyDescent="0.25">
      <c r="A144636">
        <v>2017</v>
      </c>
      <c r="B144636">
        <v>3860</v>
      </c>
      <c r="C144636" s="3" t="s">
        <v>2190</v>
      </c>
      <c r="D144636" s="3" t="s">
        <v>3252</v>
      </c>
      <c r="E144636">
        <v>1</v>
      </c>
      <c r="F144636" s="3" t="s">
        <v>3265</v>
      </c>
    </row>
    <row r="144637" spans="1:6" x14ac:dyDescent="0.25">
      <c r="A144637">
        <v>2017</v>
      </c>
      <c r="B144637">
        <v>3860</v>
      </c>
      <c r="C144637" s="3" t="s">
        <v>2190</v>
      </c>
      <c r="D144637" s="3" t="s">
        <v>3253</v>
      </c>
      <c r="E144637">
        <v>2</v>
      </c>
      <c r="F144637" s="3" t="s">
        <v>3265</v>
      </c>
    </row>
    <row r="144638" spans="1:6" x14ac:dyDescent="0.25">
      <c r="A144638">
        <v>2017</v>
      </c>
      <c r="B144638">
        <v>3860</v>
      </c>
      <c r="C144638" s="3" t="s">
        <v>2190</v>
      </c>
      <c r="D144638" s="3" t="s">
        <v>3254</v>
      </c>
      <c r="E144638">
        <v>1</v>
      </c>
      <c r="F144638" s="3" t="s">
        <v>3265</v>
      </c>
    </row>
    <row r="144639" spans="1:6" x14ac:dyDescent="0.25">
      <c r="A144639">
        <v>2017</v>
      </c>
      <c r="B144639">
        <v>3860</v>
      </c>
      <c r="C144639" s="3" t="s">
        <v>2190</v>
      </c>
      <c r="D144639" s="3" t="s">
        <v>3257</v>
      </c>
      <c r="E144639">
        <v>1</v>
      </c>
      <c r="F144639" s="3" t="s">
        <v>3265</v>
      </c>
    </row>
    <row r="144640" spans="1:6" x14ac:dyDescent="0.25">
      <c r="A144640">
        <v>2017</v>
      </c>
      <c r="B144640">
        <v>3860</v>
      </c>
      <c r="C144640" s="3" t="s">
        <v>2191</v>
      </c>
      <c r="D144640" s="3" t="s">
        <v>3240</v>
      </c>
      <c r="E144640">
        <v>1</v>
      </c>
      <c r="F144640" s="3" t="s">
        <v>3265</v>
      </c>
    </row>
    <row r="144641" spans="1:6" x14ac:dyDescent="0.25">
      <c r="A144641">
        <v>2017</v>
      </c>
      <c r="B144641">
        <v>3860</v>
      </c>
      <c r="C144641" s="3" t="s">
        <v>2191</v>
      </c>
      <c r="D144641" s="3" t="s">
        <v>3245</v>
      </c>
      <c r="E144641">
        <v>1</v>
      </c>
      <c r="F144641" s="3" t="s">
        <v>3265</v>
      </c>
    </row>
    <row r="144642" spans="1:6" x14ac:dyDescent="0.25">
      <c r="A144642">
        <v>2017</v>
      </c>
      <c r="B144642">
        <v>3860</v>
      </c>
      <c r="C144642" s="3" t="s">
        <v>2191</v>
      </c>
      <c r="D144642" s="3" t="s">
        <v>3247</v>
      </c>
      <c r="E144642">
        <v>1</v>
      </c>
      <c r="F144642" s="3" t="s">
        <v>3265</v>
      </c>
    </row>
    <row r="144643" spans="1:6" x14ac:dyDescent="0.25">
      <c r="A144643">
        <v>2017</v>
      </c>
      <c r="B144643">
        <v>3862</v>
      </c>
      <c r="C144643" s="3" t="s">
        <v>2192</v>
      </c>
      <c r="D144643" s="3" t="s">
        <v>3243</v>
      </c>
      <c r="E144643">
        <v>1</v>
      </c>
      <c r="F144643" s="3" t="s">
        <v>3265</v>
      </c>
    </row>
    <row r="144644" spans="1:6" x14ac:dyDescent="0.25">
      <c r="A144644">
        <v>2017</v>
      </c>
      <c r="B144644">
        <v>3862</v>
      </c>
      <c r="C144644" s="3" t="s">
        <v>2192</v>
      </c>
      <c r="D144644" s="3" t="s">
        <v>3245</v>
      </c>
      <c r="E144644">
        <v>1</v>
      </c>
      <c r="F144644" s="3" t="s">
        <v>3265</v>
      </c>
    </row>
    <row r="144645" spans="1:6" x14ac:dyDescent="0.25">
      <c r="A144645">
        <v>2017</v>
      </c>
      <c r="B144645">
        <v>3862</v>
      </c>
      <c r="C144645" s="3" t="s">
        <v>2193</v>
      </c>
      <c r="D144645" s="3" t="s">
        <v>3240</v>
      </c>
      <c r="E144645">
        <v>3</v>
      </c>
      <c r="F144645" s="3" t="s">
        <v>3265</v>
      </c>
    </row>
    <row r="144646" spans="1:6" x14ac:dyDescent="0.25">
      <c r="A144646">
        <v>2017</v>
      </c>
      <c r="B144646">
        <v>3862</v>
      </c>
      <c r="C144646" s="3" t="s">
        <v>2194</v>
      </c>
      <c r="D144646" s="3" t="s">
        <v>30</v>
      </c>
      <c r="E144646">
        <v>1</v>
      </c>
      <c r="F144646" s="3" t="s">
        <v>3265</v>
      </c>
    </row>
    <row r="144647" spans="1:6" x14ac:dyDescent="0.25">
      <c r="A144647">
        <v>2017</v>
      </c>
      <c r="B144647">
        <v>3862</v>
      </c>
      <c r="C144647" s="3" t="s">
        <v>2194</v>
      </c>
      <c r="D144647" s="3" t="s">
        <v>3240</v>
      </c>
      <c r="E144647">
        <v>7</v>
      </c>
      <c r="F144647" s="3" t="s">
        <v>3265</v>
      </c>
    </row>
    <row r="144648" spans="1:6" x14ac:dyDescent="0.25">
      <c r="A144648">
        <v>2017</v>
      </c>
      <c r="B144648">
        <v>3862</v>
      </c>
      <c r="C144648" s="3" t="s">
        <v>2194</v>
      </c>
      <c r="D144648" s="3" t="s">
        <v>3242</v>
      </c>
      <c r="E144648">
        <v>1</v>
      </c>
      <c r="F144648" s="3" t="s">
        <v>3265</v>
      </c>
    </row>
    <row r="144649" spans="1:6" x14ac:dyDescent="0.25">
      <c r="A144649">
        <v>2017</v>
      </c>
      <c r="B144649">
        <v>3862</v>
      </c>
      <c r="C144649" s="3" t="s">
        <v>2194</v>
      </c>
      <c r="D144649" s="3" t="s">
        <v>3243</v>
      </c>
      <c r="E144649">
        <v>1</v>
      </c>
      <c r="F144649" s="3" t="s">
        <v>3265</v>
      </c>
    </row>
    <row r="144650" spans="1:6" x14ac:dyDescent="0.25">
      <c r="A144650">
        <v>2017</v>
      </c>
      <c r="B144650">
        <v>3862</v>
      </c>
      <c r="C144650" s="3" t="s">
        <v>2194</v>
      </c>
      <c r="D144650" s="3" t="s">
        <v>3245</v>
      </c>
      <c r="E144650">
        <v>2</v>
      </c>
      <c r="F144650" s="3" t="s">
        <v>3265</v>
      </c>
    </row>
    <row r="144651" spans="1:6" x14ac:dyDescent="0.25">
      <c r="A144651">
        <v>2017</v>
      </c>
      <c r="B144651">
        <v>3862</v>
      </c>
      <c r="C144651" s="3" t="s">
        <v>2194</v>
      </c>
      <c r="D144651" s="3" t="s">
        <v>3246</v>
      </c>
      <c r="E144651">
        <v>1</v>
      </c>
      <c r="F144651" s="3" t="s">
        <v>3265</v>
      </c>
    </row>
    <row r="144652" spans="1:6" x14ac:dyDescent="0.25">
      <c r="A144652">
        <v>2017</v>
      </c>
      <c r="B144652">
        <v>3862</v>
      </c>
      <c r="C144652" s="3" t="s">
        <v>2194</v>
      </c>
      <c r="D144652" s="3" t="s">
        <v>3247</v>
      </c>
      <c r="E144652">
        <v>1</v>
      </c>
      <c r="F144652" s="3" t="s">
        <v>3265</v>
      </c>
    </row>
    <row r="144653" spans="1:6" x14ac:dyDescent="0.25">
      <c r="A144653">
        <v>2017</v>
      </c>
      <c r="B144653">
        <v>3862</v>
      </c>
      <c r="C144653" s="3" t="s">
        <v>2194</v>
      </c>
      <c r="D144653" s="3" t="s">
        <v>3248</v>
      </c>
      <c r="E144653">
        <v>2</v>
      </c>
      <c r="F144653" s="3" t="s">
        <v>3265</v>
      </c>
    </row>
    <row r="144654" spans="1:6" x14ac:dyDescent="0.25">
      <c r="A144654">
        <v>2017</v>
      </c>
      <c r="B144654">
        <v>3862</v>
      </c>
      <c r="C144654" s="3" t="s">
        <v>2194</v>
      </c>
      <c r="D144654" s="3" t="s">
        <v>3253</v>
      </c>
      <c r="E144654">
        <v>2</v>
      </c>
      <c r="F144654" s="3" t="s">
        <v>3265</v>
      </c>
    </row>
    <row r="144655" spans="1:6" x14ac:dyDescent="0.25">
      <c r="A144655">
        <v>2017</v>
      </c>
      <c r="B144655">
        <v>3862</v>
      </c>
      <c r="C144655" s="3" t="s">
        <v>2194</v>
      </c>
      <c r="D144655" s="3" t="s">
        <v>3254</v>
      </c>
      <c r="E144655">
        <v>4</v>
      </c>
      <c r="F144655" s="3" t="s">
        <v>3265</v>
      </c>
    </row>
    <row r="144656" spans="1:6" x14ac:dyDescent="0.25">
      <c r="A144656">
        <v>2017</v>
      </c>
      <c r="B144656">
        <v>3862</v>
      </c>
      <c r="C144656" s="3" t="s">
        <v>2194</v>
      </c>
      <c r="D144656" s="3" t="s">
        <v>3257</v>
      </c>
      <c r="E144656">
        <v>1</v>
      </c>
      <c r="F144656" s="3" t="s">
        <v>3265</v>
      </c>
    </row>
    <row r="144657" spans="1:6" x14ac:dyDescent="0.25">
      <c r="A144657">
        <v>2017</v>
      </c>
      <c r="B144657">
        <v>3862</v>
      </c>
      <c r="C144657" s="3" t="s">
        <v>2195</v>
      </c>
      <c r="D144657" s="3" t="s">
        <v>3244</v>
      </c>
      <c r="E144657">
        <v>1</v>
      </c>
      <c r="F144657" s="3" t="s">
        <v>3265</v>
      </c>
    </row>
    <row r="144658" spans="1:6" x14ac:dyDescent="0.25">
      <c r="A144658">
        <v>2017</v>
      </c>
      <c r="B144658">
        <v>3862</v>
      </c>
      <c r="C144658" s="3" t="s">
        <v>2196</v>
      </c>
      <c r="D144658" s="3" t="s">
        <v>3244</v>
      </c>
      <c r="E144658">
        <v>1</v>
      </c>
      <c r="F144658" s="3" t="s">
        <v>3265</v>
      </c>
    </row>
    <row r="144659" spans="1:6" x14ac:dyDescent="0.25">
      <c r="A144659">
        <v>2017</v>
      </c>
      <c r="B144659">
        <v>3862</v>
      </c>
      <c r="C144659" s="3" t="s">
        <v>2196</v>
      </c>
      <c r="D144659" s="3" t="s">
        <v>3246</v>
      </c>
      <c r="E144659">
        <v>1</v>
      </c>
      <c r="F144659" s="3" t="s">
        <v>3265</v>
      </c>
    </row>
    <row r="144660" spans="1:6" x14ac:dyDescent="0.25">
      <c r="A144660">
        <v>2017</v>
      </c>
      <c r="B144660">
        <v>3862</v>
      </c>
      <c r="C144660" s="3" t="s">
        <v>2196</v>
      </c>
      <c r="D144660" s="3" t="s">
        <v>3247</v>
      </c>
      <c r="E144660">
        <v>2</v>
      </c>
      <c r="F144660" s="3" t="s">
        <v>3265</v>
      </c>
    </row>
    <row r="144661" spans="1:6" x14ac:dyDescent="0.25">
      <c r="A144661">
        <v>2017</v>
      </c>
      <c r="B144661">
        <v>3862</v>
      </c>
      <c r="C144661" s="3" t="s">
        <v>2197</v>
      </c>
      <c r="D144661" s="3" t="s">
        <v>30</v>
      </c>
      <c r="E144661">
        <v>1</v>
      </c>
      <c r="F144661" s="3" t="s">
        <v>3265</v>
      </c>
    </row>
    <row r="144662" spans="1:6" x14ac:dyDescent="0.25">
      <c r="A144662">
        <v>2017</v>
      </c>
      <c r="B144662">
        <v>3862</v>
      </c>
      <c r="C144662" s="3" t="s">
        <v>2198</v>
      </c>
      <c r="D144662" s="3" t="s">
        <v>3243</v>
      </c>
      <c r="E144662">
        <v>1</v>
      </c>
      <c r="F144662" s="3" t="s">
        <v>3265</v>
      </c>
    </row>
    <row r="144663" spans="1:6" x14ac:dyDescent="0.25">
      <c r="A144663">
        <v>2017</v>
      </c>
      <c r="B144663">
        <v>3862</v>
      </c>
      <c r="C144663" s="3" t="s">
        <v>2198</v>
      </c>
      <c r="D144663" s="3" t="s">
        <v>3245</v>
      </c>
      <c r="E144663">
        <v>1</v>
      </c>
      <c r="F144663" s="3" t="s">
        <v>3265</v>
      </c>
    </row>
    <row r="144664" spans="1:6" x14ac:dyDescent="0.25">
      <c r="A144664">
        <v>2017</v>
      </c>
      <c r="B144664">
        <v>3862</v>
      </c>
      <c r="C144664" s="3" t="s">
        <v>2198</v>
      </c>
      <c r="D144664" s="3" t="s">
        <v>3247</v>
      </c>
      <c r="E144664">
        <v>3</v>
      </c>
      <c r="F144664" s="3" t="s">
        <v>3265</v>
      </c>
    </row>
    <row r="144665" spans="1:6" x14ac:dyDescent="0.25">
      <c r="A144665">
        <v>2017</v>
      </c>
      <c r="B144665">
        <v>3862</v>
      </c>
      <c r="C144665" s="3" t="s">
        <v>2199</v>
      </c>
      <c r="D144665" s="3" t="s">
        <v>30</v>
      </c>
      <c r="E144665">
        <v>1</v>
      </c>
      <c r="F144665" s="3" t="s">
        <v>3265</v>
      </c>
    </row>
    <row r="144666" spans="1:6" x14ac:dyDescent="0.25">
      <c r="A144666">
        <v>2017</v>
      </c>
      <c r="B144666">
        <v>3862</v>
      </c>
      <c r="C144666" s="3" t="s">
        <v>2199</v>
      </c>
      <c r="D144666" s="3" t="s">
        <v>3245</v>
      </c>
      <c r="E144666">
        <v>1</v>
      </c>
      <c r="F144666" s="3" t="s">
        <v>3265</v>
      </c>
    </row>
    <row r="144667" spans="1:6" x14ac:dyDescent="0.25">
      <c r="A144667">
        <v>2017</v>
      </c>
      <c r="B144667">
        <v>3862</v>
      </c>
      <c r="C144667" s="3" t="s">
        <v>2199</v>
      </c>
      <c r="D144667" s="3" t="s">
        <v>3246</v>
      </c>
      <c r="E144667">
        <v>1</v>
      </c>
      <c r="F144667" s="3" t="s">
        <v>3265</v>
      </c>
    </row>
    <row r="144668" spans="1:6" x14ac:dyDescent="0.25">
      <c r="A144668">
        <v>2017</v>
      </c>
      <c r="B144668">
        <v>3862</v>
      </c>
      <c r="C144668" s="3" t="s">
        <v>2200</v>
      </c>
      <c r="D144668" s="3" t="s">
        <v>30</v>
      </c>
      <c r="E144668">
        <v>3</v>
      </c>
      <c r="F144668" s="3" t="s">
        <v>3265</v>
      </c>
    </row>
    <row r="144669" spans="1:6" x14ac:dyDescent="0.25">
      <c r="A144669">
        <v>2017</v>
      </c>
      <c r="B144669">
        <v>3862</v>
      </c>
      <c r="C144669" s="3" t="s">
        <v>2200</v>
      </c>
      <c r="D144669" s="3" t="s">
        <v>3240</v>
      </c>
      <c r="E144669">
        <v>11</v>
      </c>
      <c r="F144669" s="3" t="s">
        <v>3265</v>
      </c>
    </row>
    <row r="144670" spans="1:6" x14ac:dyDescent="0.25">
      <c r="A144670">
        <v>2017</v>
      </c>
      <c r="B144670">
        <v>3862</v>
      </c>
      <c r="C144670" s="3" t="s">
        <v>2200</v>
      </c>
      <c r="D144670" s="3" t="s">
        <v>3243</v>
      </c>
      <c r="E144670">
        <v>1</v>
      </c>
      <c r="F144670" s="3" t="s">
        <v>3265</v>
      </c>
    </row>
    <row r="144671" spans="1:6" x14ac:dyDescent="0.25">
      <c r="A144671">
        <v>2017</v>
      </c>
      <c r="B144671">
        <v>3862</v>
      </c>
      <c r="C144671" s="3" t="s">
        <v>2200</v>
      </c>
      <c r="D144671" s="3" t="s">
        <v>3244</v>
      </c>
      <c r="E144671">
        <v>1</v>
      </c>
      <c r="F144671" s="3" t="s">
        <v>3265</v>
      </c>
    </row>
    <row r="144672" spans="1:6" x14ac:dyDescent="0.25">
      <c r="A144672">
        <v>2017</v>
      </c>
      <c r="B144672">
        <v>3862</v>
      </c>
      <c r="C144672" s="3" t="s">
        <v>2200</v>
      </c>
      <c r="D144672" s="3" t="s">
        <v>3245</v>
      </c>
      <c r="E144672">
        <v>13</v>
      </c>
      <c r="F144672" s="3" t="s">
        <v>3265</v>
      </c>
    </row>
    <row r="144673" spans="1:6" x14ac:dyDescent="0.25">
      <c r="A144673">
        <v>2017</v>
      </c>
      <c r="B144673">
        <v>3862</v>
      </c>
      <c r="C144673" s="3" t="s">
        <v>2200</v>
      </c>
      <c r="D144673" s="3" t="s">
        <v>3246</v>
      </c>
      <c r="E144673">
        <v>15</v>
      </c>
      <c r="F144673" s="3" t="s">
        <v>3265</v>
      </c>
    </row>
    <row r="144674" spans="1:6" x14ac:dyDescent="0.25">
      <c r="A144674">
        <v>2017</v>
      </c>
      <c r="B144674">
        <v>3862</v>
      </c>
      <c r="C144674" s="3" t="s">
        <v>2200</v>
      </c>
      <c r="D144674" s="3" t="s">
        <v>3247</v>
      </c>
      <c r="E144674">
        <v>13</v>
      </c>
      <c r="F144674" s="3" t="s">
        <v>3265</v>
      </c>
    </row>
    <row r="144675" spans="1:6" x14ac:dyDescent="0.25">
      <c r="A144675">
        <v>2017</v>
      </c>
      <c r="B144675">
        <v>3862</v>
      </c>
      <c r="C144675" s="3" t="s">
        <v>2200</v>
      </c>
      <c r="D144675" s="3" t="s">
        <v>3248</v>
      </c>
      <c r="E144675">
        <v>2</v>
      </c>
      <c r="F144675" s="3" t="s">
        <v>3265</v>
      </c>
    </row>
    <row r="144676" spans="1:6" x14ac:dyDescent="0.25">
      <c r="A144676">
        <v>2017</v>
      </c>
      <c r="B144676">
        <v>3862</v>
      </c>
      <c r="C144676" s="3" t="s">
        <v>2200</v>
      </c>
      <c r="D144676" s="3" t="s">
        <v>3252</v>
      </c>
      <c r="E144676">
        <v>1</v>
      </c>
      <c r="F144676" s="3" t="s">
        <v>3265</v>
      </c>
    </row>
    <row r="144677" spans="1:6" x14ac:dyDescent="0.25">
      <c r="A144677">
        <v>2017</v>
      </c>
      <c r="B144677">
        <v>3862</v>
      </c>
      <c r="C144677" s="3" t="s">
        <v>2200</v>
      </c>
      <c r="D144677" s="3" t="s">
        <v>3253</v>
      </c>
      <c r="E144677">
        <v>1</v>
      </c>
      <c r="F144677" s="3" t="s">
        <v>3265</v>
      </c>
    </row>
    <row r="144678" spans="1:6" x14ac:dyDescent="0.25">
      <c r="A144678">
        <v>2017</v>
      </c>
      <c r="B144678">
        <v>3862</v>
      </c>
      <c r="C144678" s="3" t="s">
        <v>2200</v>
      </c>
      <c r="D144678" s="3" t="s">
        <v>3254</v>
      </c>
      <c r="E144678">
        <v>2</v>
      </c>
      <c r="F144678" s="3" t="s">
        <v>3265</v>
      </c>
    </row>
    <row r="144679" spans="1:6" x14ac:dyDescent="0.25">
      <c r="A144679">
        <v>2017</v>
      </c>
      <c r="B144679">
        <v>3862</v>
      </c>
      <c r="C144679" s="3" t="s">
        <v>2200</v>
      </c>
      <c r="D144679" s="3" t="s">
        <v>3255</v>
      </c>
      <c r="E144679">
        <v>2</v>
      </c>
      <c r="F144679" s="3" t="s">
        <v>3265</v>
      </c>
    </row>
    <row r="144680" spans="1:6" x14ac:dyDescent="0.25">
      <c r="A144680">
        <v>2017</v>
      </c>
      <c r="B144680">
        <v>3862</v>
      </c>
      <c r="C144680" s="3" t="s">
        <v>2200</v>
      </c>
      <c r="D144680" s="3" t="s">
        <v>3258</v>
      </c>
      <c r="E144680">
        <v>11</v>
      </c>
      <c r="F144680" s="3" t="s">
        <v>3265</v>
      </c>
    </row>
    <row r="144681" spans="1:6" x14ac:dyDescent="0.25">
      <c r="A144681">
        <v>2017</v>
      </c>
      <c r="B144681">
        <v>3862</v>
      </c>
      <c r="C144681" s="3" t="s">
        <v>2201</v>
      </c>
      <c r="D144681" s="3" t="s">
        <v>3255</v>
      </c>
      <c r="E144681">
        <v>1</v>
      </c>
      <c r="F144681" s="3" t="s">
        <v>3265</v>
      </c>
    </row>
    <row r="144682" spans="1:6" x14ac:dyDescent="0.25">
      <c r="A144682">
        <v>2017</v>
      </c>
      <c r="B144682">
        <v>3864</v>
      </c>
      <c r="C144682" s="3" t="s">
        <v>2202</v>
      </c>
      <c r="D144682" s="3" t="s">
        <v>3240</v>
      </c>
      <c r="E144682">
        <v>3</v>
      </c>
      <c r="F144682" s="3" t="s">
        <v>3265</v>
      </c>
    </row>
    <row r="144683" spans="1:6" x14ac:dyDescent="0.25">
      <c r="A144683">
        <v>2017</v>
      </c>
      <c r="B144683">
        <v>3864</v>
      </c>
      <c r="C144683" s="3" t="s">
        <v>2202</v>
      </c>
      <c r="D144683" s="3" t="s">
        <v>3246</v>
      </c>
      <c r="E144683">
        <v>1</v>
      </c>
      <c r="F144683" s="3" t="s">
        <v>3265</v>
      </c>
    </row>
    <row r="144684" spans="1:6" x14ac:dyDescent="0.25">
      <c r="A144684">
        <v>2017</v>
      </c>
      <c r="B144684">
        <v>3864</v>
      </c>
      <c r="C144684" s="3" t="s">
        <v>2202</v>
      </c>
      <c r="D144684" s="3" t="s">
        <v>3247</v>
      </c>
      <c r="E144684">
        <v>3</v>
      </c>
      <c r="F144684" s="3" t="s">
        <v>3265</v>
      </c>
    </row>
    <row r="144685" spans="1:6" x14ac:dyDescent="0.25">
      <c r="A144685">
        <v>2017</v>
      </c>
      <c r="B144685">
        <v>3864</v>
      </c>
      <c r="C144685" s="3" t="s">
        <v>2202</v>
      </c>
      <c r="D144685" s="3" t="s">
        <v>3252</v>
      </c>
      <c r="E144685">
        <v>1</v>
      </c>
      <c r="F144685" s="3" t="s">
        <v>3265</v>
      </c>
    </row>
    <row r="144686" spans="1:6" x14ac:dyDescent="0.25">
      <c r="A144686">
        <v>2017</v>
      </c>
      <c r="B144686">
        <v>3864</v>
      </c>
      <c r="C144686" s="3" t="s">
        <v>2202</v>
      </c>
      <c r="D144686" s="3" t="s">
        <v>3258</v>
      </c>
      <c r="E144686">
        <v>4</v>
      </c>
      <c r="F144686" s="3" t="s">
        <v>3265</v>
      </c>
    </row>
    <row r="144687" spans="1:6" x14ac:dyDescent="0.25">
      <c r="A144687">
        <v>2017</v>
      </c>
      <c r="B144687">
        <v>3864</v>
      </c>
      <c r="C144687" s="3" t="s">
        <v>2203</v>
      </c>
      <c r="D144687" s="3" t="s">
        <v>3245</v>
      </c>
      <c r="E144687">
        <v>1</v>
      </c>
      <c r="F144687" s="3" t="s">
        <v>3265</v>
      </c>
    </row>
    <row r="144688" spans="1:6" x14ac:dyDescent="0.25">
      <c r="A144688">
        <v>2017</v>
      </c>
      <c r="B144688">
        <v>3865</v>
      </c>
      <c r="C144688" s="3" t="s">
        <v>2204</v>
      </c>
      <c r="D144688" s="3" t="s">
        <v>30</v>
      </c>
      <c r="E144688">
        <v>1</v>
      </c>
      <c r="F144688" s="3" t="s">
        <v>3265</v>
      </c>
    </row>
    <row r="144689" spans="1:6" x14ac:dyDescent="0.25">
      <c r="A144689">
        <v>2017</v>
      </c>
      <c r="B144689">
        <v>3865</v>
      </c>
      <c r="C144689" s="3" t="s">
        <v>2204</v>
      </c>
      <c r="D144689" s="3" t="s">
        <v>3240</v>
      </c>
      <c r="E144689">
        <v>1</v>
      </c>
      <c r="F144689" s="3" t="s">
        <v>3265</v>
      </c>
    </row>
    <row r="144690" spans="1:6" x14ac:dyDescent="0.25">
      <c r="A144690">
        <v>2017</v>
      </c>
      <c r="B144690">
        <v>3865</v>
      </c>
      <c r="C144690" s="3" t="s">
        <v>2204</v>
      </c>
      <c r="D144690" s="3" t="s">
        <v>3245</v>
      </c>
      <c r="E144690">
        <v>2</v>
      </c>
      <c r="F144690" s="3" t="s">
        <v>3265</v>
      </c>
    </row>
    <row r="144691" spans="1:6" x14ac:dyDescent="0.25">
      <c r="A144691">
        <v>2017</v>
      </c>
      <c r="B144691">
        <v>3865</v>
      </c>
      <c r="C144691" s="3" t="s">
        <v>2204</v>
      </c>
      <c r="D144691" s="3" t="s">
        <v>3246</v>
      </c>
      <c r="E144691">
        <v>1</v>
      </c>
      <c r="F144691" s="3" t="s">
        <v>3265</v>
      </c>
    </row>
    <row r="144692" spans="1:6" x14ac:dyDescent="0.25">
      <c r="A144692">
        <v>2017</v>
      </c>
      <c r="B144692">
        <v>3865</v>
      </c>
      <c r="C144692" s="3" t="s">
        <v>2204</v>
      </c>
      <c r="D144692" s="3" t="s">
        <v>3247</v>
      </c>
      <c r="E144692">
        <v>2</v>
      </c>
      <c r="F144692" s="3" t="s">
        <v>3265</v>
      </c>
    </row>
    <row r="144693" spans="1:6" x14ac:dyDescent="0.25">
      <c r="A144693">
        <v>2017</v>
      </c>
      <c r="B144693">
        <v>3865</v>
      </c>
      <c r="C144693" s="3" t="s">
        <v>2204</v>
      </c>
      <c r="D144693" s="3" t="s">
        <v>3251</v>
      </c>
      <c r="E144693">
        <v>1</v>
      </c>
      <c r="F144693" s="3" t="s">
        <v>3265</v>
      </c>
    </row>
    <row r="144694" spans="1:6" x14ac:dyDescent="0.25">
      <c r="A144694">
        <v>2017</v>
      </c>
      <c r="B144694">
        <v>3865</v>
      </c>
      <c r="C144694" s="3" t="s">
        <v>2204</v>
      </c>
      <c r="D144694" s="3" t="s">
        <v>3253</v>
      </c>
      <c r="E144694">
        <v>1</v>
      </c>
      <c r="F144694" s="3" t="s">
        <v>3265</v>
      </c>
    </row>
    <row r="144695" spans="1:6" x14ac:dyDescent="0.25">
      <c r="A144695">
        <v>2017</v>
      </c>
      <c r="B144695">
        <v>3865</v>
      </c>
      <c r="C144695" s="3" t="s">
        <v>2204</v>
      </c>
      <c r="D144695" s="3" t="s">
        <v>3257</v>
      </c>
      <c r="E144695">
        <v>1</v>
      </c>
      <c r="F144695" s="3" t="s">
        <v>3265</v>
      </c>
    </row>
    <row r="144696" spans="1:6" x14ac:dyDescent="0.25">
      <c r="A144696">
        <v>2017</v>
      </c>
      <c r="B144696">
        <v>3865</v>
      </c>
      <c r="C144696" s="3" t="s">
        <v>2204</v>
      </c>
      <c r="D144696" s="3" t="s">
        <v>3262</v>
      </c>
      <c r="E144696">
        <v>1</v>
      </c>
      <c r="F144696" s="3" t="s">
        <v>3265</v>
      </c>
    </row>
    <row r="144697" spans="1:6" x14ac:dyDescent="0.25">
      <c r="A144697">
        <v>2017</v>
      </c>
      <c r="B144697">
        <v>3869</v>
      </c>
      <c r="C144697" s="3" t="s">
        <v>2205</v>
      </c>
      <c r="D144697" s="3" t="s">
        <v>30</v>
      </c>
      <c r="E144697">
        <v>1</v>
      </c>
      <c r="F144697" s="3" t="s">
        <v>3265</v>
      </c>
    </row>
    <row r="144698" spans="1:6" x14ac:dyDescent="0.25">
      <c r="A144698">
        <v>2017</v>
      </c>
      <c r="B144698">
        <v>3869</v>
      </c>
      <c r="C144698" s="3" t="s">
        <v>2205</v>
      </c>
      <c r="D144698" s="3" t="s">
        <v>3240</v>
      </c>
      <c r="E144698">
        <v>6</v>
      </c>
      <c r="F144698" s="3" t="s">
        <v>3265</v>
      </c>
    </row>
    <row r="144699" spans="1:6" x14ac:dyDescent="0.25">
      <c r="A144699">
        <v>2017</v>
      </c>
      <c r="B144699">
        <v>3869</v>
      </c>
      <c r="C144699" s="3" t="s">
        <v>2205</v>
      </c>
      <c r="D144699" s="3" t="s">
        <v>3242</v>
      </c>
      <c r="E144699">
        <v>1</v>
      </c>
      <c r="F144699" s="3" t="s">
        <v>3265</v>
      </c>
    </row>
    <row r="144700" spans="1:6" x14ac:dyDescent="0.25">
      <c r="A144700">
        <v>2017</v>
      </c>
      <c r="B144700">
        <v>3869</v>
      </c>
      <c r="C144700" s="3" t="s">
        <v>2205</v>
      </c>
      <c r="D144700" s="3" t="s">
        <v>3245</v>
      </c>
      <c r="E144700">
        <v>1</v>
      </c>
      <c r="F144700" s="3" t="s">
        <v>3265</v>
      </c>
    </row>
    <row r="144701" spans="1:6" x14ac:dyDescent="0.25">
      <c r="A144701">
        <v>2017</v>
      </c>
      <c r="B144701">
        <v>3869</v>
      </c>
      <c r="C144701" s="3" t="s">
        <v>2205</v>
      </c>
      <c r="D144701" s="3" t="s">
        <v>3246</v>
      </c>
      <c r="E144701">
        <v>2</v>
      </c>
      <c r="F144701" s="3" t="s">
        <v>3265</v>
      </c>
    </row>
    <row r="144702" spans="1:6" x14ac:dyDescent="0.25">
      <c r="A144702">
        <v>2017</v>
      </c>
      <c r="B144702">
        <v>3869</v>
      </c>
      <c r="C144702" s="3" t="s">
        <v>2205</v>
      </c>
      <c r="D144702" s="3" t="s">
        <v>3247</v>
      </c>
      <c r="E144702">
        <v>4</v>
      </c>
      <c r="F144702" s="3" t="s">
        <v>3265</v>
      </c>
    </row>
    <row r="144703" spans="1:6" x14ac:dyDescent="0.25">
      <c r="A144703">
        <v>2017</v>
      </c>
      <c r="B144703">
        <v>3869</v>
      </c>
      <c r="C144703" s="3" t="s">
        <v>2205</v>
      </c>
      <c r="D144703" s="3" t="s">
        <v>3248</v>
      </c>
      <c r="E144703">
        <v>2</v>
      </c>
      <c r="F144703" s="3" t="s">
        <v>3265</v>
      </c>
    </row>
    <row r="144704" spans="1:6" x14ac:dyDescent="0.25">
      <c r="A144704">
        <v>2017</v>
      </c>
      <c r="B144704">
        <v>3869</v>
      </c>
      <c r="C144704" s="3" t="s">
        <v>2205</v>
      </c>
      <c r="D144704" s="3" t="s">
        <v>3258</v>
      </c>
      <c r="E144704">
        <v>2</v>
      </c>
      <c r="F144704" s="3" t="s">
        <v>3265</v>
      </c>
    </row>
    <row r="144705" spans="1:6" x14ac:dyDescent="0.25">
      <c r="A144705">
        <v>2017</v>
      </c>
      <c r="B144705">
        <v>3869</v>
      </c>
      <c r="C144705" s="3" t="s">
        <v>2206</v>
      </c>
      <c r="D144705" s="3" t="s">
        <v>3240</v>
      </c>
      <c r="E144705">
        <v>1</v>
      </c>
      <c r="F144705" s="3" t="s">
        <v>3265</v>
      </c>
    </row>
    <row r="144706" spans="1:6" x14ac:dyDescent="0.25">
      <c r="A144706">
        <v>2017</v>
      </c>
      <c r="B144706">
        <v>3869</v>
      </c>
      <c r="C144706" s="3" t="s">
        <v>2206</v>
      </c>
      <c r="D144706" s="3" t="s">
        <v>3245</v>
      </c>
      <c r="E144706">
        <v>2</v>
      </c>
      <c r="F144706" s="3" t="s">
        <v>3265</v>
      </c>
    </row>
    <row r="144707" spans="1:6" x14ac:dyDescent="0.25">
      <c r="A144707">
        <v>2017</v>
      </c>
      <c r="B144707">
        <v>3869</v>
      </c>
      <c r="C144707" s="3" t="s">
        <v>2206</v>
      </c>
      <c r="D144707" s="3" t="s">
        <v>3246</v>
      </c>
      <c r="E144707">
        <v>1</v>
      </c>
      <c r="F144707" s="3" t="s">
        <v>3265</v>
      </c>
    </row>
    <row r="144708" spans="1:6" x14ac:dyDescent="0.25">
      <c r="A144708">
        <v>2017</v>
      </c>
      <c r="B144708">
        <v>3869</v>
      </c>
      <c r="C144708" s="3" t="s">
        <v>2206</v>
      </c>
      <c r="D144708" s="3" t="s">
        <v>3247</v>
      </c>
      <c r="E144708">
        <v>6</v>
      </c>
      <c r="F144708" s="3" t="s">
        <v>3265</v>
      </c>
    </row>
    <row r="144709" spans="1:6" x14ac:dyDescent="0.25">
      <c r="A144709">
        <v>2017</v>
      </c>
      <c r="B144709">
        <v>3869</v>
      </c>
      <c r="C144709" s="3" t="s">
        <v>2206</v>
      </c>
      <c r="D144709" s="3" t="s">
        <v>3248</v>
      </c>
      <c r="E144709">
        <v>1</v>
      </c>
      <c r="F144709" s="3" t="s">
        <v>3265</v>
      </c>
    </row>
    <row r="144710" spans="1:6" x14ac:dyDescent="0.25">
      <c r="A144710">
        <v>2017</v>
      </c>
      <c r="B144710">
        <v>3869</v>
      </c>
      <c r="C144710" s="3" t="s">
        <v>2206</v>
      </c>
      <c r="D144710" s="3" t="s">
        <v>3258</v>
      </c>
      <c r="E144710">
        <v>2</v>
      </c>
      <c r="F144710" s="3" t="s">
        <v>3265</v>
      </c>
    </row>
    <row r="144711" spans="1:6" x14ac:dyDescent="0.25">
      <c r="A144711">
        <v>2017</v>
      </c>
      <c r="B144711">
        <v>3870</v>
      </c>
      <c r="C144711" s="3" t="s">
        <v>2207</v>
      </c>
      <c r="D144711" s="3" t="s">
        <v>30</v>
      </c>
      <c r="E144711">
        <v>2</v>
      </c>
      <c r="F144711" s="3" t="s">
        <v>3265</v>
      </c>
    </row>
    <row r="144712" spans="1:6" x14ac:dyDescent="0.25">
      <c r="A144712">
        <v>2017</v>
      </c>
      <c r="B144712">
        <v>3870</v>
      </c>
      <c r="C144712" s="3" t="s">
        <v>2207</v>
      </c>
      <c r="D144712" s="3" t="s">
        <v>3240</v>
      </c>
      <c r="E144712">
        <v>3</v>
      </c>
      <c r="F144712" s="3" t="s">
        <v>3265</v>
      </c>
    </row>
    <row r="144713" spans="1:6" x14ac:dyDescent="0.25">
      <c r="A144713">
        <v>2017</v>
      </c>
      <c r="B144713">
        <v>3870</v>
      </c>
      <c r="C144713" s="3" t="s">
        <v>2207</v>
      </c>
      <c r="D144713" s="3" t="s">
        <v>3242</v>
      </c>
      <c r="E144713">
        <v>1</v>
      </c>
      <c r="F144713" s="3" t="s">
        <v>3265</v>
      </c>
    </row>
    <row r="144714" spans="1:6" x14ac:dyDescent="0.25">
      <c r="A144714">
        <v>2017</v>
      </c>
      <c r="B144714">
        <v>3870</v>
      </c>
      <c r="C144714" s="3" t="s">
        <v>2207</v>
      </c>
      <c r="D144714" s="3" t="s">
        <v>3244</v>
      </c>
      <c r="E144714">
        <v>1</v>
      </c>
      <c r="F144714" s="3" t="s">
        <v>3265</v>
      </c>
    </row>
    <row r="144715" spans="1:6" x14ac:dyDescent="0.25">
      <c r="A144715">
        <v>2017</v>
      </c>
      <c r="B144715">
        <v>3870</v>
      </c>
      <c r="C144715" s="3" t="s">
        <v>2207</v>
      </c>
      <c r="D144715" s="3" t="s">
        <v>3245</v>
      </c>
      <c r="E144715">
        <v>8</v>
      </c>
      <c r="F144715" s="3" t="s">
        <v>3265</v>
      </c>
    </row>
    <row r="144716" spans="1:6" x14ac:dyDescent="0.25">
      <c r="A144716">
        <v>2017</v>
      </c>
      <c r="B144716">
        <v>3870</v>
      </c>
      <c r="C144716" s="3" t="s">
        <v>2207</v>
      </c>
      <c r="D144716" s="3" t="s">
        <v>3246</v>
      </c>
      <c r="E144716">
        <v>4</v>
      </c>
      <c r="F144716" s="3" t="s">
        <v>3265</v>
      </c>
    </row>
    <row r="144717" spans="1:6" x14ac:dyDescent="0.25">
      <c r="A144717">
        <v>2017</v>
      </c>
      <c r="B144717">
        <v>3870</v>
      </c>
      <c r="C144717" s="3" t="s">
        <v>2207</v>
      </c>
      <c r="D144717" s="3" t="s">
        <v>3247</v>
      </c>
      <c r="E144717">
        <v>4</v>
      </c>
      <c r="F144717" s="3" t="s">
        <v>3265</v>
      </c>
    </row>
    <row r="144718" spans="1:6" x14ac:dyDescent="0.25">
      <c r="A144718">
        <v>2017</v>
      </c>
      <c r="B144718">
        <v>3870</v>
      </c>
      <c r="C144718" s="3" t="s">
        <v>2207</v>
      </c>
      <c r="D144718" s="3" t="s">
        <v>3254</v>
      </c>
      <c r="E144718">
        <v>3</v>
      </c>
      <c r="F144718" s="3" t="s">
        <v>3265</v>
      </c>
    </row>
    <row r="144719" spans="1:6" x14ac:dyDescent="0.25">
      <c r="A144719">
        <v>2017</v>
      </c>
      <c r="B144719">
        <v>3870</v>
      </c>
      <c r="C144719" s="3" t="s">
        <v>2207</v>
      </c>
      <c r="D144719" s="3" t="s">
        <v>3258</v>
      </c>
      <c r="E144719">
        <v>6</v>
      </c>
      <c r="F144719" s="3" t="s">
        <v>3265</v>
      </c>
    </row>
    <row r="144720" spans="1:6" x14ac:dyDescent="0.25">
      <c r="A144720">
        <v>2017</v>
      </c>
      <c r="B144720">
        <v>3870</v>
      </c>
      <c r="C144720" s="3" t="s">
        <v>2208</v>
      </c>
      <c r="D144720" s="3" t="s">
        <v>30</v>
      </c>
      <c r="E144720">
        <v>1</v>
      </c>
      <c r="F144720" s="3" t="s">
        <v>3265</v>
      </c>
    </row>
    <row r="144721" spans="1:6" x14ac:dyDescent="0.25">
      <c r="A144721">
        <v>2017</v>
      </c>
      <c r="B144721">
        <v>3870</v>
      </c>
      <c r="C144721" s="3" t="s">
        <v>2208</v>
      </c>
      <c r="D144721" s="3" t="s">
        <v>3240</v>
      </c>
      <c r="E144721">
        <v>1</v>
      </c>
      <c r="F144721" s="3" t="s">
        <v>3265</v>
      </c>
    </row>
    <row r="144722" spans="1:6" x14ac:dyDescent="0.25">
      <c r="A144722">
        <v>2017</v>
      </c>
      <c r="B144722">
        <v>3870</v>
      </c>
      <c r="C144722" s="3" t="s">
        <v>2208</v>
      </c>
      <c r="D144722" s="3" t="s">
        <v>3246</v>
      </c>
      <c r="E144722">
        <v>1</v>
      </c>
      <c r="F144722" s="3" t="s">
        <v>3265</v>
      </c>
    </row>
    <row r="144723" spans="1:6" x14ac:dyDescent="0.25">
      <c r="A144723">
        <v>2017</v>
      </c>
      <c r="B144723">
        <v>3870</v>
      </c>
      <c r="C144723" s="3" t="s">
        <v>2208</v>
      </c>
      <c r="D144723" s="3" t="s">
        <v>3247</v>
      </c>
      <c r="E144723">
        <v>1</v>
      </c>
      <c r="F144723" s="3" t="s">
        <v>3265</v>
      </c>
    </row>
    <row r="144724" spans="1:6" x14ac:dyDescent="0.25">
      <c r="A144724">
        <v>2017</v>
      </c>
      <c r="B144724">
        <v>3870</v>
      </c>
      <c r="C144724" s="3" t="s">
        <v>2209</v>
      </c>
      <c r="D144724" s="3" t="s">
        <v>3243</v>
      </c>
      <c r="E144724">
        <v>1</v>
      </c>
      <c r="F144724" s="3" t="s">
        <v>3265</v>
      </c>
    </row>
    <row r="144725" spans="1:6" x14ac:dyDescent="0.25">
      <c r="A144725">
        <v>2017</v>
      </c>
      <c r="B144725">
        <v>3870</v>
      </c>
      <c r="C144725" s="3" t="s">
        <v>2209</v>
      </c>
      <c r="D144725" s="3" t="s">
        <v>3245</v>
      </c>
      <c r="E144725">
        <v>1</v>
      </c>
      <c r="F144725" s="3" t="s">
        <v>3265</v>
      </c>
    </row>
    <row r="144726" spans="1:6" x14ac:dyDescent="0.25">
      <c r="A144726">
        <v>2017</v>
      </c>
      <c r="B144726">
        <v>3870</v>
      </c>
      <c r="C144726" s="3" t="s">
        <v>2209</v>
      </c>
      <c r="D144726" s="3" t="s">
        <v>3246</v>
      </c>
      <c r="E144726">
        <v>1</v>
      </c>
      <c r="F144726" s="3" t="s">
        <v>3265</v>
      </c>
    </row>
    <row r="144727" spans="1:6" x14ac:dyDescent="0.25">
      <c r="A144727">
        <v>2017</v>
      </c>
      <c r="B144727">
        <v>3871</v>
      </c>
      <c r="C144727" s="3" t="s">
        <v>2210</v>
      </c>
      <c r="D144727" s="3" t="s">
        <v>30</v>
      </c>
      <c r="E144727">
        <v>1</v>
      </c>
      <c r="F144727" s="3" t="s">
        <v>3265</v>
      </c>
    </row>
    <row r="144728" spans="1:6" x14ac:dyDescent="0.25">
      <c r="A144728">
        <v>2017</v>
      </c>
      <c r="B144728">
        <v>3871</v>
      </c>
      <c r="C144728" s="3" t="s">
        <v>2210</v>
      </c>
      <c r="D144728" s="3" t="s">
        <v>3245</v>
      </c>
      <c r="E144728">
        <v>1</v>
      </c>
      <c r="F144728" s="3" t="s">
        <v>3265</v>
      </c>
    </row>
    <row r="144729" spans="1:6" x14ac:dyDescent="0.25">
      <c r="A144729">
        <v>2017</v>
      </c>
      <c r="B144729">
        <v>3871</v>
      </c>
      <c r="C144729" s="3" t="s">
        <v>2210</v>
      </c>
      <c r="D144729" s="3" t="s">
        <v>3246</v>
      </c>
      <c r="E144729">
        <v>1</v>
      </c>
      <c r="F144729" s="3" t="s">
        <v>3265</v>
      </c>
    </row>
    <row r="144730" spans="1:6" x14ac:dyDescent="0.25">
      <c r="A144730">
        <v>2017</v>
      </c>
      <c r="B144730">
        <v>3871</v>
      </c>
      <c r="C144730" s="3" t="s">
        <v>2211</v>
      </c>
      <c r="D144730" s="3" t="s">
        <v>3240</v>
      </c>
      <c r="E144730">
        <v>1</v>
      </c>
      <c r="F144730" s="3" t="s">
        <v>3265</v>
      </c>
    </row>
    <row r="144731" spans="1:6" x14ac:dyDescent="0.25">
      <c r="A144731">
        <v>2017</v>
      </c>
      <c r="B144731">
        <v>3871</v>
      </c>
      <c r="C144731" s="3" t="s">
        <v>2211</v>
      </c>
      <c r="D144731" s="3" t="s">
        <v>3247</v>
      </c>
      <c r="E144731">
        <v>2</v>
      </c>
      <c r="F144731" s="3" t="s">
        <v>3265</v>
      </c>
    </row>
    <row r="144732" spans="1:6" x14ac:dyDescent="0.25">
      <c r="A144732">
        <v>2017</v>
      </c>
      <c r="B144732">
        <v>3871</v>
      </c>
      <c r="C144732" s="3" t="s">
        <v>2212</v>
      </c>
      <c r="D144732" s="3" t="s">
        <v>30</v>
      </c>
      <c r="E144732">
        <v>5</v>
      </c>
      <c r="F144732" s="3" t="s">
        <v>3265</v>
      </c>
    </row>
    <row r="144733" spans="1:6" x14ac:dyDescent="0.25">
      <c r="A144733">
        <v>2017</v>
      </c>
      <c r="B144733">
        <v>3871</v>
      </c>
      <c r="C144733" s="3" t="s">
        <v>2212</v>
      </c>
      <c r="D144733" s="3" t="s">
        <v>3240</v>
      </c>
      <c r="E144733">
        <v>17</v>
      </c>
      <c r="F144733" s="3" t="s">
        <v>3265</v>
      </c>
    </row>
    <row r="144734" spans="1:6" x14ac:dyDescent="0.25">
      <c r="A144734">
        <v>2017</v>
      </c>
      <c r="B144734">
        <v>3871</v>
      </c>
      <c r="C144734" s="3" t="s">
        <v>2212</v>
      </c>
      <c r="D144734" s="3" t="s">
        <v>3242</v>
      </c>
      <c r="E144734">
        <v>3</v>
      </c>
      <c r="F144734" s="3" t="s">
        <v>3265</v>
      </c>
    </row>
    <row r="144735" spans="1:6" x14ac:dyDescent="0.25">
      <c r="A144735">
        <v>2017</v>
      </c>
      <c r="B144735">
        <v>3871</v>
      </c>
      <c r="C144735" s="3" t="s">
        <v>2212</v>
      </c>
      <c r="D144735" s="3" t="s">
        <v>3243</v>
      </c>
      <c r="E144735">
        <v>2</v>
      </c>
      <c r="F144735" s="3" t="s">
        <v>3265</v>
      </c>
    </row>
    <row r="144736" spans="1:6" x14ac:dyDescent="0.25">
      <c r="A144736">
        <v>2017</v>
      </c>
      <c r="B144736">
        <v>3871</v>
      </c>
      <c r="C144736" s="3" t="s">
        <v>2212</v>
      </c>
      <c r="D144736" s="3" t="s">
        <v>3244</v>
      </c>
      <c r="E144736">
        <v>2</v>
      </c>
      <c r="F144736" s="3" t="s">
        <v>3265</v>
      </c>
    </row>
    <row r="144737" spans="1:6" x14ac:dyDescent="0.25">
      <c r="A144737">
        <v>2017</v>
      </c>
      <c r="B144737">
        <v>3871</v>
      </c>
      <c r="C144737" s="3" t="s">
        <v>2212</v>
      </c>
      <c r="D144737" s="3" t="s">
        <v>3245</v>
      </c>
      <c r="E144737">
        <v>10</v>
      </c>
      <c r="F144737" s="3" t="s">
        <v>3265</v>
      </c>
    </row>
    <row r="144738" spans="1:6" x14ac:dyDescent="0.25">
      <c r="A144738">
        <v>2017</v>
      </c>
      <c r="B144738">
        <v>3871</v>
      </c>
      <c r="C144738" s="3" t="s">
        <v>2212</v>
      </c>
      <c r="D144738" s="3" t="s">
        <v>3246</v>
      </c>
      <c r="E144738">
        <v>6</v>
      </c>
      <c r="F144738" s="3" t="s">
        <v>3265</v>
      </c>
    </row>
    <row r="144739" spans="1:6" x14ac:dyDescent="0.25">
      <c r="A144739">
        <v>2017</v>
      </c>
      <c r="B144739">
        <v>3871</v>
      </c>
      <c r="C144739" s="3" t="s">
        <v>2212</v>
      </c>
      <c r="D144739" s="3" t="s">
        <v>3247</v>
      </c>
      <c r="E144739">
        <v>15</v>
      </c>
      <c r="F144739" s="3" t="s">
        <v>3265</v>
      </c>
    </row>
    <row r="144740" spans="1:6" x14ac:dyDescent="0.25">
      <c r="A144740">
        <v>2017</v>
      </c>
      <c r="B144740">
        <v>3871</v>
      </c>
      <c r="C144740" s="3" t="s">
        <v>2212</v>
      </c>
      <c r="D144740" s="3" t="s">
        <v>3248</v>
      </c>
      <c r="E144740">
        <v>2</v>
      </c>
      <c r="F144740" s="3" t="s">
        <v>3265</v>
      </c>
    </row>
    <row r="144741" spans="1:6" x14ac:dyDescent="0.25">
      <c r="A144741">
        <v>2017</v>
      </c>
      <c r="B144741">
        <v>3871</v>
      </c>
      <c r="C144741" s="3" t="s">
        <v>2212</v>
      </c>
      <c r="D144741" s="3" t="s">
        <v>3252</v>
      </c>
      <c r="E144741">
        <v>1</v>
      </c>
      <c r="F144741" s="3" t="s">
        <v>3265</v>
      </c>
    </row>
    <row r="144742" spans="1:6" x14ac:dyDescent="0.25">
      <c r="A144742">
        <v>2017</v>
      </c>
      <c r="B144742">
        <v>3871</v>
      </c>
      <c r="C144742" s="3" t="s">
        <v>2212</v>
      </c>
      <c r="D144742" s="3" t="s">
        <v>3253</v>
      </c>
      <c r="E144742">
        <v>1</v>
      </c>
      <c r="F144742" s="3" t="s">
        <v>3265</v>
      </c>
    </row>
    <row r="144743" spans="1:6" x14ac:dyDescent="0.25">
      <c r="A144743">
        <v>2017</v>
      </c>
      <c r="B144743">
        <v>3871</v>
      </c>
      <c r="C144743" s="3" t="s">
        <v>2212</v>
      </c>
      <c r="D144743" s="3" t="s">
        <v>3254</v>
      </c>
      <c r="E144743">
        <v>4</v>
      </c>
      <c r="F144743" s="3" t="s">
        <v>3265</v>
      </c>
    </row>
    <row r="144744" spans="1:6" x14ac:dyDescent="0.25">
      <c r="A144744">
        <v>2017</v>
      </c>
      <c r="B144744">
        <v>3871</v>
      </c>
      <c r="C144744" s="3" t="s">
        <v>2212</v>
      </c>
      <c r="D144744" s="3" t="s">
        <v>3255</v>
      </c>
      <c r="E144744">
        <v>1</v>
      </c>
      <c r="F144744" s="3" t="s">
        <v>3265</v>
      </c>
    </row>
    <row r="144745" spans="1:6" x14ac:dyDescent="0.25">
      <c r="A144745">
        <v>2017</v>
      </c>
      <c r="B144745">
        <v>3871</v>
      </c>
      <c r="C144745" s="3" t="s">
        <v>2212</v>
      </c>
      <c r="D144745" s="3" t="s">
        <v>3257</v>
      </c>
      <c r="E144745">
        <v>4</v>
      </c>
      <c r="F144745" s="3" t="s">
        <v>3265</v>
      </c>
    </row>
    <row r="144746" spans="1:6" x14ac:dyDescent="0.25">
      <c r="A144746">
        <v>2017</v>
      </c>
      <c r="B144746">
        <v>3871</v>
      </c>
      <c r="C144746" s="3" t="s">
        <v>2212</v>
      </c>
      <c r="D144746" s="3" t="s">
        <v>3258</v>
      </c>
      <c r="E144746">
        <v>30</v>
      </c>
      <c r="F144746" s="3" t="s">
        <v>3265</v>
      </c>
    </row>
    <row r="144747" spans="1:6" x14ac:dyDescent="0.25">
      <c r="A144747">
        <v>2017</v>
      </c>
      <c r="B144747">
        <v>3873</v>
      </c>
      <c r="C144747" s="3" t="s">
        <v>2213</v>
      </c>
      <c r="D144747" s="3" t="s">
        <v>3240</v>
      </c>
      <c r="E144747">
        <v>1</v>
      </c>
      <c r="F144747" s="3" t="s">
        <v>3265</v>
      </c>
    </row>
    <row r="144748" spans="1:6" x14ac:dyDescent="0.25">
      <c r="A144748">
        <v>2017</v>
      </c>
      <c r="B144748">
        <v>3873</v>
      </c>
      <c r="C144748" s="3" t="s">
        <v>2213</v>
      </c>
      <c r="D144748" s="3" t="s">
        <v>3242</v>
      </c>
      <c r="E144748">
        <v>3</v>
      </c>
      <c r="F144748" s="3" t="s">
        <v>3265</v>
      </c>
    </row>
    <row r="144749" spans="1:6" x14ac:dyDescent="0.25">
      <c r="A144749">
        <v>2017</v>
      </c>
      <c r="B144749">
        <v>3873</v>
      </c>
      <c r="C144749" s="3" t="s">
        <v>2213</v>
      </c>
      <c r="D144749" s="3" t="s">
        <v>3243</v>
      </c>
      <c r="E144749">
        <v>1</v>
      </c>
      <c r="F144749" s="3" t="s">
        <v>3265</v>
      </c>
    </row>
    <row r="144750" spans="1:6" x14ac:dyDescent="0.25">
      <c r="A144750">
        <v>2017</v>
      </c>
      <c r="B144750">
        <v>3873</v>
      </c>
      <c r="C144750" s="3" t="s">
        <v>2213</v>
      </c>
      <c r="D144750" s="3" t="s">
        <v>3244</v>
      </c>
      <c r="E144750">
        <v>1</v>
      </c>
      <c r="F144750" s="3" t="s">
        <v>3265</v>
      </c>
    </row>
    <row r="144751" spans="1:6" x14ac:dyDescent="0.25">
      <c r="A144751">
        <v>2017</v>
      </c>
      <c r="B144751">
        <v>3873</v>
      </c>
      <c r="C144751" s="3" t="s">
        <v>2213</v>
      </c>
      <c r="D144751" s="3" t="s">
        <v>3245</v>
      </c>
      <c r="E144751">
        <v>1</v>
      </c>
      <c r="F144751" s="3" t="s">
        <v>3265</v>
      </c>
    </row>
    <row r="144752" spans="1:6" x14ac:dyDescent="0.25">
      <c r="A144752">
        <v>2017</v>
      </c>
      <c r="B144752">
        <v>3873</v>
      </c>
      <c r="C144752" s="3" t="s">
        <v>2213</v>
      </c>
      <c r="D144752" s="3" t="s">
        <v>3246</v>
      </c>
      <c r="E144752">
        <v>1</v>
      </c>
      <c r="F144752" s="3" t="s">
        <v>3265</v>
      </c>
    </row>
    <row r="144753" spans="1:6" x14ac:dyDescent="0.25">
      <c r="A144753">
        <v>2017</v>
      </c>
      <c r="B144753">
        <v>3873</v>
      </c>
      <c r="C144753" s="3" t="s">
        <v>2213</v>
      </c>
      <c r="D144753" s="3" t="s">
        <v>3247</v>
      </c>
      <c r="E144753">
        <v>2</v>
      </c>
      <c r="F144753" s="3" t="s">
        <v>3265</v>
      </c>
    </row>
    <row r="144754" spans="1:6" x14ac:dyDescent="0.25">
      <c r="A144754">
        <v>2017</v>
      </c>
      <c r="B144754">
        <v>3873</v>
      </c>
      <c r="C144754" s="3" t="s">
        <v>2213</v>
      </c>
      <c r="D144754" s="3" t="s">
        <v>3253</v>
      </c>
      <c r="E144754">
        <v>2</v>
      </c>
      <c r="F144754" s="3" t="s">
        <v>3265</v>
      </c>
    </row>
    <row r="144755" spans="1:6" x14ac:dyDescent="0.25">
      <c r="A144755">
        <v>2017</v>
      </c>
      <c r="B144755">
        <v>3873</v>
      </c>
      <c r="C144755" s="3" t="s">
        <v>2213</v>
      </c>
      <c r="D144755" s="3" t="s">
        <v>3258</v>
      </c>
      <c r="E144755">
        <v>1</v>
      </c>
      <c r="F144755" s="3" t="s">
        <v>3265</v>
      </c>
    </row>
    <row r="144756" spans="1:6" x14ac:dyDescent="0.25">
      <c r="A144756">
        <v>2017</v>
      </c>
      <c r="B144756">
        <v>3874</v>
      </c>
      <c r="C144756" s="3" t="s">
        <v>2214</v>
      </c>
      <c r="D144756" s="3" t="s">
        <v>3245</v>
      </c>
      <c r="E144756">
        <v>1</v>
      </c>
      <c r="F144756" s="3" t="s">
        <v>3265</v>
      </c>
    </row>
    <row r="144757" spans="1:6" x14ac:dyDescent="0.25">
      <c r="A144757">
        <v>2017</v>
      </c>
      <c r="B144757">
        <v>3874</v>
      </c>
      <c r="C144757" s="3" t="s">
        <v>2214</v>
      </c>
      <c r="D144757" s="3" t="s">
        <v>3247</v>
      </c>
      <c r="E144757">
        <v>1</v>
      </c>
      <c r="F144757" s="3" t="s">
        <v>3265</v>
      </c>
    </row>
    <row r="144758" spans="1:6" x14ac:dyDescent="0.25">
      <c r="A144758">
        <v>2017</v>
      </c>
      <c r="B144758">
        <v>3874</v>
      </c>
      <c r="C144758" s="3" t="s">
        <v>2215</v>
      </c>
      <c r="D144758" s="3" t="s">
        <v>3240</v>
      </c>
      <c r="E144758">
        <v>1</v>
      </c>
      <c r="F144758" s="3" t="s">
        <v>3265</v>
      </c>
    </row>
    <row r="144759" spans="1:6" x14ac:dyDescent="0.25">
      <c r="A144759">
        <v>2017</v>
      </c>
      <c r="B144759">
        <v>3874</v>
      </c>
      <c r="C144759" s="3" t="s">
        <v>2215</v>
      </c>
      <c r="D144759" s="3" t="s">
        <v>3245</v>
      </c>
      <c r="E144759">
        <v>2</v>
      </c>
      <c r="F144759" s="3" t="s">
        <v>3265</v>
      </c>
    </row>
    <row r="144760" spans="1:6" x14ac:dyDescent="0.25">
      <c r="A144760">
        <v>2017</v>
      </c>
      <c r="B144760">
        <v>3874</v>
      </c>
      <c r="C144760" s="3" t="s">
        <v>2215</v>
      </c>
      <c r="D144760" s="3" t="s">
        <v>3247</v>
      </c>
      <c r="E144760">
        <v>1</v>
      </c>
      <c r="F144760" s="3" t="s">
        <v>3265</v>
      </c>
    </row>
    <row r="144761" spans="1:6" x14ac:dyDescent="0.25">
      <c r="A144761">
        <v>2017</v>
      </c>
      <c r="B144761">
        <v>3874</v>
      </c>
      <c r="C144761" s="3" t="s">
        <v>2215</v>
      </c>
      <c r="D144761" s="3" t="s">
        <v>3251</v>
      </c>
      <c r="E144761">
        <v>1</v>
      </c>
      <c r="F144761" s="3" t="s">
        <v>3265</v>
      </c>
    </row>
    <row r="144762" spans="1:6" x14ac:dyDescent="0.25">
      <c r="A144762">
        <v>2017</v>
      </c>
      <c r="B144762">
        <v>3874</v>
      </c>
      <c r="C144762" s="3" t="s">
        <v>2215</v>
      </c>
      <c r="D144762" s="3" t="s">
        <v>3257</v>
      </c>
      <c r="E144762">
        <v>1</v>
      </c>
      <c r="F144762" s="3" t="s">
        <v>3265</v>
      </c>
    </row>
    <row r="144763" spans="1:6" x14ac:dyDescent="0.25">
      <c r="A144763">
        <v>2017</v>
      </c>
      <c r="B144763">
        <v>3874</v>
      </c>
      <c r="C144763" s="3" t="s">
        <v>2215</v>
      </c>
      <c r="D144763" s="3" t="s">
        <v>3258</v>
      </c>
      <c r="E144763">
        <v>2</v>
      </c>
      <c r="F144763" s="3" t="s">
        <v>3265</v>
      </c>
    </row>
    <row r="144764" spans="1:6" x14ac:dyDescent="0.25">
      <c r="A144764">
        <v>2017</v>
      </c>
      <c r="B144764">
        <v>3874</v>
      </c>
      <c r="C144764" s="3" t="s">
        <v>2216</v>
      </c>
      <c r="D144764" s="3" t="s">
        <v>3240</v>
      </c>
      <c r="E144764">
        <v>3</v>
      </c>
      <c r="F144764" s="3" t="s">
        <v>3265</v>
      </c>
    </row>
    <row r="144765" spans="1:6" x14ac:dyDescent="0.25">
      <c r="A144765">
        <v>2017</v>
      </c>
      <c r="B144765">
        <v>3874</v>
      </c>
      <c r="C144765" s="3" t="s">
        <v>2216</v>
      </c>
      <c r="D144765" s="3" t="s">
        <v>3245</v>
      </c>
      <c r="E144765">
        <v>3</v>
      </c>
      <c r="F144765" s="3" t="s">
        <v>3265</v>
      </c>
    </row>
    <row r="144766" spans="1:6" x14ac:dyDescent="0.25">
      <c r="A144766">
        <v>2017</v>
      </c>
      <c r="B144766">
        <v>3874</v>
      </c>
      <c r="C144766" s="3" t="s">
        <v>2216</v>
      </c>
      <c r="D144766" s="3" t="s">
        <v>3246</v>
      </c>
      <c r="E144766">
        <v>2</v>
      </c>
      <c r="F144766" s="3" t="s">
        <v>3265</v>
      </c>
    </row>
    <row r="144767" spans="1:6" x14ac:dyDescent="0.25">
      <c r="A144767">
        <v>2017</v>
      </c>
      <c r="B144767">
        <v>3874</v>
      </c>
      <c r="C144767" s="3" t="s">
        <v>2216</v>
      </c>
      <c r="D144767" s="3" t="s">
        <v>3247</v>
      </c>
      <c r="E144767">
        <v>5</v>
      </c>
      <c r="F144767" s="3" t="s">
        <v>3265</v>
      </c>
    </row>
    <row r="144768" spans="1:6" x14ac:dyDescent="0.25">
      <c r="A144768">
        <v>2017</v>
      </c>
      <c r="B144768">
        <v>3874</v>
      </c>
      <c r="C144768" s="3" t="s">
        <v>2216</v>
      </c>
      <c r="D144768" s="3" t="s">
        <v>3254</v>
      </c>
      <c r="E144768">
        <v>3</v>
      </c>
      <c r="F144768" s="3" t="s">
        <v>3265</v>
      </c>
    </row>
    <row r="144769" spans="1:6" x14ac:dyDescent="0.25">
      <c r="A144769">
        <v>2017</v>
      </c>
      <c r="B144769">
        <v>3874</v>
      </c>
      <c r="C144769" s="3" t="s">
        <v>2216</v>
      </c>
      <c r="D144769" s="3" t="s">
        <v>3258</v>
      </c>
      <c r="E144769">
        <v>4</v>
      </c>
      <c r="F144769" s="3" t="s">
        <v>3265</v>
      </c>
    </row>
    <row r="144770" spans="1:6" x14ac:dyDescent="0.25">
      <c r="A144770">
        <v>2017</v>
      </c>
      <c r="B144770">
        <v>3874</v>
      </c>
      <c r="C144770" s="3" t="s">
        <v>2216</v>
      </c>
      <c r="D144770" s="3" t="s">
        <v>3261</v>
      </c>
      <c r="E144770">
        <v>1</v>
      </c>
      <c r="F144770" s="3" t="s">
        <v>3265</v>
      </c>
    </row>
    <row r="144771" spans="1:6" x14ac:dyDescent="0.25">
      <c r="A144771">
        <v>2017</v>
      </c>
      <c r="B144771">
        <v>3874</v>
      </c>
      <c r="C144771" s="3" t="s">
        <v>2217</v>
      </c>
      <c r="D144771" s="3" t="s">
        <v>3244</v>
      </c>
      <c r="E144771">
        <v>1</v>
      </c>
      <c r="F144771" s="3" t="s">
        <v>3265</v>
      </c>
    </row>
    <row r="144772" spans="1:6" x14ac:dyDescent="0.25">
      <c r="A144772">
        <v>2017</v>
      </c>
      <c r="B144772">
        <v>3875</v>
      </c>
      <c r="C144772" s="3" t="s">
        <v>2218</v>
      </c>
      <c r="D144772" s="3" t="s">
        <v>30</v>
      </c>
      <c r="E144772">
        <v>37</v>
      </c>
      <c r="F144772" s="3" t="s">
        <v>3265</v>
      </c>
    </row>
    <row r="144773" spans="1:6" x14ac:dyDescent="0.25">
      <c r="A144773">
        <v>2017</v>
      </c>
      <c r="B144773">
        <v>3875</v>
      </c>
      <c r="C144773" s="3" t="s">
        <v>2218</v>
      </c>
      <c r="D144773" s="3" t="s">
        <v>3240</v>
      </c>
      <c r="E144773">
        <v>189</v>
      </c>
      <c r="F144773" s="3" t="s">
        <v>3265</v>
      </c>
    </row>
    <row r="144774" spans="1:6" x14ac:dyDescent="0.25">
      <c r="A144774">
        <v>2017</v>
      </c>
      <c r="B144774">
        <v>3875</v>
      </c>
      <c r="C144774" s="3" t="s">
        <v>2218</v>
      </c>
      <c r="D144774" s="3" t="s">
        <v>3241</v>
      </c>
      <c r="E144774">
        <v>1</v>
      </c>
      <c r="F144774" s="3" t="s">
        <v>3265</v>
      </c>
    </row>
    <row r="144775" spans="1:6" x14ac:dyDescent="0.25">
      <c r="A144775">
        <v>2017</v>
      </c>
      <c r="B144775">
        <v>3875</v>
      </c>
      <c r="C144775" s="3" t="s">
        <v>2218</v>
      </c>
      <c r="D144775" s="3" t="s">
        <v>3242</v>
      </c>
      <c r="E144775">
        <v>21</v>
      </c>
      <c r="F144775" s="3" t="s">
        <v>3265</v>
      </c>
    </row>
    <row r="144776" spans="1:6" x14ac:dyDescent="0.25">
      <c r="A144776">
        <v>2017</v>
      </c>
      <c r="B144776">
        <v>3875</v>
      </c>
      <c r="C144776" s="3" t="s">
        <v>2218</v>
      </c>
      <c r="D144776" s="3" t="s">
        <v>3243</v>
      </c>
      <c r="E144776">
        <v>20</v>
      </c>
      <c r="F144776" s="3" t="s">
        <v>3265</v>
      </c>
    </row>
    <row r="144777" spans="1:6" x14ac:dyDescent="0.25">
      <c r="A144777">
        <v>2017</v>
      </c>
      <c r="B144777">
        <v>3875</v>
      </c>
      <c r="C144777" s="3" t="s">
        <v>2218</v>
      </c>
      <c r="D144777" s="3" t="s">
        <v>3244</v>
      </c>
      <c r="E144777">
        <v>7</v>
      </c>
      <c r="F144777" s="3" t="s">
        <v>3265</v>
      </c>
    </row>
    <row r="144778" spans="1:6" x14ac:dyDescent="0.25">
      <c r="A144778">
        <v>2017</v>
      </c>
      <c r="B144778">
        <v>3875</v>
      </c>
      <c r="C144778" s="3" t="s">
        <v>2218</v>
      </c>
      <c r="D144778" s="3" t="s">
        <v>3245</v>
      </c>
      <c r="E144778">
        <v>162</v>
      </c>
      <c r="F144778" s="3" t="s">
        <v>3265</v>
      </c>
    </row>
    <row r="144779" spans="1:6" x14ac:dyDescent="0.25">
      <c r="A144779">
        <v>2017</v>
      </c>
      <c r="B144779">
        <v>3875</v>
      </c>
      <c r="C144779" s="3" t="s">
        <v>2218</v>
      </c>
      <c r="D144779" s="3" t="s">
        <v>3246</v>
      </c>
      <c r="E144779">
        <v>98</v>
      </c>
      <c r="F144779" s="3" t="s">
        <v>3265</v>
      </c>
    </row>
    <row r="144780" spans="1:6" x14ac:dyDescent="0.25">
      <c r="A144780">
        <v>2017</v>
      </c>
      <c r="B144780">
        <v>3875</v>
      </c>
      <c r="C144780" s="3" t="s">
        <v>2218</v>
      </c>
      <c r="D144780" s="3" t="s">
        <v>3247</v>
      </c>
      <c r="E144780">
        <v>252</v>
      </c>
      <c r="F144780" s="3" t="s">
        <v>3265</v>
      </c>
    </row>
    <row r="144781" spans="1:6" x14ac:dyDescent="0.25">
      <c r="A144781">
        <v>2017</v>
      </c>
      <c r="B144781">
        <v>3875</v>
      </c>
      <c r="C144781" s="3" t="s">
        <v>2218</v>
      </c>
      <c r="D144781" s="3" t="s">
        <v>3248</v>
      </c>
      <c r="E144781">
        <v>46</v>
      </c>
      <c r="F144781" s="3" t="s">
        <v>3265</v>
      </c>
    </row>
    <row r="144782" spans="1:6" x14ac:dyDescent="0.25">
      <c r="A144782">
        <v>2017</v>
      </c>
      <c r="B144782">
        <v>3875</v>
      </c>
      <c r="C144782" s="3" t="s">
        <v>2218</v>
      </c>
      <c r="D144782" s="3" t="s">
        <v>3250</v>
      </c>
      <c r="E144782">
        <v>13</v>
      </c>
      <c r="F144782" s="3" t="s">
        <v>3265</v>
      </c>
    </row>
    <row r="144783" spans="1:6" x14ac:dyDescent="0.25">
      <c r="A144783">
        <v>2017</v>
      </c>
      <c r="B144783">
        <v>3875</v>
      </c>
      <c r="C144783" s="3" t="s">
        <v>2218</v>
      </c>
      <c r="D144783" s="3" t="s">
        <v>3251</v>
      </c>
      <c r="E144783">
        <v>12</v>
      </c>
      <c r="F144783" s="3" t="s">
        <v>3265</v>
      </c>
    </row>
    <row r="144784" spans="1:6" x14ac:dyDescent="0.25">
      <c r="A144784">
        <v>2017</v>
      </c>
      <c r="B144784">
        <v>3875</v>
      </c>
      <c r="C144784" s="3" t="s">
        <v>2218</v>
      </c>
      <c r="D144784" s="3" t="s">
        <v>3252</v>
      </c>
      <c r="E144784">
        <v>46</v>
      </c>
      <c r="F144784" s="3" t="s">
        <v>3265</v>
      </c>
    </row>
    <row r="144785" spans="1:6" x14ac:dyDescent="0.25">
      <c r="A144785">
        <v>2017</v>
      </c>
      <c r="B144785">
        <v>3875</v>
      </c>
      <c r="C144785" s="3" t="s">
        <v>2218</v>
      </c>
      <c r="D144785" s="3" t="s">
        <v>3253</v>
      </c>
      <c r="E144785">
        <v>34</v>
      </c>
      <c r="F144785" s="3" t="s">
        <v>3265</v>
      </c>
    </row>
    <row r="144786" spans="1:6" x14ac:dyDescent="0.25">
      <c r="A144786">
        <v>2017</v>
      </c>
      <c r="B144786">
        <v>3875</v>
      </c>
      <c r="C144786" s="3" t="s">
        <v>2218</v>
      </c>
      <c r="D144786" s="3" t="s">
        <v>3254</v>
      </c>
      <c r="E144786">
        <v>75</v>
      </c>
      <c r="F144786" s="3" t="s">
        <v>3265</v>
      </c>
    </row>
    <row r="144787" spans="1:6" x14ac:dyDescent="0.25">
      <c r="A144787">
        <v>2017</v>
      </c>
      <c r="B144787">
        <v>3875</v>
      </c>
      <c r="C144787" s="3" t="s">
        <v>2218</v>
      </c>
      <c r="D144787" s="3" t="s">
        <v>3255</v>
      </c>
      <c r="E144787">
        <v>8</v>
      </c>
      <c r="F144787" s="3" t="s">
        <v>3265</v>
      </c>
    </row>
    <row r="144788" spans="1:6" x14ac:dyDescent="0.25">
      <c r="A144788">
        <v>2017</v>
      </c>
      <c r="B144788">
        <v>3875</v>
      </c>
      <c r="C144788" s="3" t="s">
        <v>2218</v>
      </c>
      <c r="D144788" s="3" t="s">
        <v>3257</v>
      </c>
      <c r="E144788">
        <v>32</v>
      </c>
      <c r="F144788" s="3" t="s">
        <v>3265</v>
      </c>
    </row>
    <row r="144789" spans="1:6" x14ac:dyDescent="0.25">
      <c r="A144789">
        <v>2017</v>
      </c>
      <c r="B144789">
        <v>3875</v>
      </c>
      <c r="C144789" s="3" t="s">
        <v>2218</v>
      </c>
      <c r="D144789" s="3" t="s">
        <v>3258</v>
      </c>
      <c r="E144789">
        <v>197</v>
      </c>
      <c r="F144789" s="3" t="s">
        <v>3265</v>
      </c>
    </row>
    <row r="144790" spans="1:6" x14ac:dyDescent="0.25">
      <c r="A144790">
        <v>2017</v>
      </c>
      <c r="B144790">
        <v>3875</v>
      </c>
      <c r="C144790" s="3" t="s">
        <v>2219</v>
      </c>
      <c r="D144790" s="3" t="s">
        <v>30</v>
      </c>
      <c r="E144790">
        <v>1</v>
      </c>
      <c r="F144790" s="3" t="s">
        <v>3265</v>
      </c>
    </row>
    <row r="144791" spans="1:6" x14ac:dyDescent="0.25">
      <c r="A144791">
        <v>2017</v>
      </c>
      <c r="B144791">
        <v>3875</v>
      </c>
      <c r="C144791" s="3" t="s">
        <v>2219</v>
      </c>
      <c r="D144791" s="3" t="s">
        <v>3240</v>
      </c>
      <c r="E144791">
        <v>10</v>
      </c>
      <c r="F144791" s="3" t="s">
        <v>3265</v>
      </c>
    </row>
    <row r="144792" spans="1:6" x14ac:dyDescent="0.25">
      <c r="A144792">
        <v>2017</v>
      </c>
      <c r="B144792">
        <v>3875</v>
      </c>
      <c r="C144792" s="3" t="s">
        <v>2219</v>
      </c>
      <c r="D144792" s="3" t="s">
        <v>3242</v>
      </c>
      <c r="E144792">
        <v>1</v>
      </c>
      <c r="F144792" s="3" t="s">
        <v>3265</v>
      </c>
    </row>
    <row r="144793" spans="1:6" x14ac:dyDescent="0.25">
      <c r="A144793">
        <v>2017</v>
      </c>
      <c r="B144793">
        <v>3875</v>
      </c>
      <c r="C144793" s="3" t="s">
        <v>2219</v>
      </c>
      <c r="D144793" s="3" t="s">
        <v>3243</v>
      </c>
      <c r="E144793">
        <v>3</v>
      </c>
      <c r="F144793" s="3" t="s">
        <v>3265</v>
      </c>
    </row>
    <row r="144794" spans="1:6" x14ac:dyDescent="0.25">
      <c r="A144794">
        <v>2017</v>
      </c>
      <c r="B144794">
        <v>3875</v>
      </c>
      <c r="C144794" s="3" t="s">
        <v>2219</v>
      </c>
      <c r="D144794" s="3" t="s">
        <v>3245</v>
      </c>
      <c r="E144794">
        <v>6</v>
      </c>
      <c r="F144794" s="3" t="s">
        <v>3265</v>
      </c>
    </row>
    <row r="144795" spans="1:6" x14ac:dyDescent="0.25">
      <c r="A144795">
        <v>2017</v>
      </c>
      <c r="B144795">
        <v>3875</v>
      </c>
      <c r="C144795" s="3" t="s">
        <v>2219</v>
      </c>
      <c r="D144795" s="3" t="s">
        <v>3246</v>
      </c>
      <c r="E144795">
        <v>2</v>
      </c>
      <c r="F144795" s="3" t="s">
        <v>3265</v>
      </c>
    </row>
    <row r="144796" spans="1:6" x14ac:dyDescent="0.25">
      <c r="A144796">
        <v>2017</v>
      </c>
      <c r="B144796">
        <v>3875</v>
      </c>
      <c r="C144796" s="3" t="s">
        <v>2219</v>
      </c>
      <c r="D144796" s="3" t="s">
        <v>3247</v>
      </c>
      <c r="E144796">
        <v>6</v>
      </c>
      <c r="F144796" s="3" t="s">
        <v>3265</v>
      </c>
    </row>
    <row r="144797" spans="1:6" x14ac:dyDescent="0.25">
      <c r="A144797">
        <v>2017</v>
      </c>
      <c r="B144797">
        <v>3875</v>
      </c>
      <c r="C144797" s="3" t="s">
        <v>2219</v>
      </c>
      <c r="D144797" s="3" t="s">
        <v>3248</v>
      </c>
      <c r="E144797">
        <v>1</v>
      </c>
      <c r="F144797" s="3" t="s">
        <v>3265</v>
      </c>
    </row>
    <row r="144798" spans="1:6" x14ac:dyDescent="0.25">
      <c r="A144798">
        <v>2017</v>
      </c>
      <c r="B144798">
        <v>3875</v>
      </c>
      <c r="C144798" s="3" t="s">
        <v>2219</v>
      </c>
      <c r="D144798" s="3" t="s">
        <v>3253</v>
      </c>
      <c r="E144798">
        <v>2</v>
      </c>
      <c r="F144798" s="3" t="s">
        <v>3265</v>
      </c>
    </row>
    <row r="144799" spans="1:6" x14ac:dyDescent="0.25">
      <c r="A144799">
        <v>2017</v>
      </c>
      <c r="B144799">
        <v>3875</v>
      </c>
      <c r="C144799" s="3" t="s">
        <v>2219</v>
      </c>
      <c r="D144799" s="3" t="s">
        <v>3254</v>
      </c>
      <c r="E144799">
        <v>4</v>
      </c>
      <c r="F144799" s="3" t="s">
        <v>3265</v>
      </c>
    </row>
    <row r="144800" spans="1:6" x14ac:dyDescent="0.25">
      <c r="A144800">
        <v>2017</v>
      </c>
      <c r="B144800">
        <v>3875</v>
      </c>
      <c r="C144800" s="3" t="s">
        <v>2219</v>
      </c>
      <c r="D144800" s="3" t="s">
        <v>3257</v>
      </c>
      <c r="E144800">
        <v>1</v>
      </c>
      <c r="F144800" s="3" t="s">
        <v>3265</v>
      </c>
    </row>
    <row r="144801" spans="1:6" x14ac:dyDescent="0.25">
      <c r="A144801">
        <v>2017</v>
      </c>
      <c r="B144801">
        <v>3875</v>
      </c>
      <c r="C144801" s="3" t="s">
        <v>2219</v>
      </c>
      <c r="D144801" s="3" t="s">
        <v>3258</v>
      </c>
      <c r="E144801">
        <v>7</v>
      </c>
      <c r="F144801" s="3" t="s">
        <v>3265</v>
      </c>
    </row>
    <row r="144802" spans="1:6" x14ac:dyDescent="0.25">
      <c r="A144802">
        <v>2017</v>
      </c>
      <c r="B144802">
        <v>3875</v>
      </c>
      <c r="C144802" s="3" t="s">
        <v>2220</v>
      </c>
      <c r="D144802" s="3" t="s">
        <v>3243</v>
      </c>
      <c r="E144802">
        <v>1</v>
      </c>
      <c r="F144802" s="3" t="s">
        <v>3265</v>
      </c>
    </row>
    <row r="144803" spans="1:6" x14ac:dyDescent="0.25">
      <c r="A144803">
        <v>2017</v>
      </c>
      <c r="B144803">
        <v>3875</v>
      </c>
      <c r="C144803" s="3" t="s">
        <v>2221</v>
      </c>
      <c r="D144803" s="3" t="s">
        <v>3251</v>
      </c>
      <c r="E144803">
        <v>1</v>
      </c>
      <c r="F144803" s="3" t="s">
        <v>3265</v>
      </c>
    </row>
    <row r="144804" spans="1:6" x14ac:dyDescent="0.25">
      <c r="A144804">
        <v>2017</v>
      </c>
      <c r="B144804">
        <v>3875</v>
      </c>
      <c r="C144804" s="3" t="s">
        <v>2221</v>
      </c>
      <c r="D144804" s="3" t="s">
        <v>3253</v>
      </c>
      <c r="E144804">
        <v>1</v>
      </c>
      <c r="F144804" s="3" t="s">
        <v>3265</v>
      </c>
    </row>
    <row r="144805" spans="1:6" x14ac:dyDescent="0.25">
      <c r="A144805">
        <v>2017</v>
      </c>
      <c r="B144805">
        <v>3875</v>
      </c>
      <c r="C144805" s="3" t="s">
        <v>2222</v>
      </c>
      <c r="D144805" s="3" t="s">
        <v>3247</v>
      </c>
      <c r="E144805">
        <v>1</v>
      </c>
      <c r="F144805" s="3" t="s">
        <v>3265</v>
      </c>
    </row>
    <row r="144806" spans="1:6" x14ac:dyDescent="0.25">
      <c r="A144806">
        <v>2017</v>
      </c>
      <c r="B144806">
        <v>3875</v>
      </c>
      <c r="C144806" s="3" t="s">
        <v>2223</v>
      </c>
      <c r="D144806" s="3" t="s">
        <v>3240</v>
      </c>
      <c r="E144806">
        <v>1</v>
      </c>
      <c r="F144806" s="3" t="s">
        <v>3265</v>
      </c>
    </row>
    <row r="144807" spans="1:6" x14ac:dyDescent="0.25">
      <c r="A144807">
        <v>2017</v>
      </c>
      <c r="B144807">
        <v>3875</v>
      </c>
      <c r="C144807" s="3" t="s">
        <v>2224</v>
      </c>
      <c r="D144807" s="3" t="s">
        <v>30</v>
      </c>
      <c r="E144807">
        <v>1</v>
      </c>
      <c r="F144807" s="3" t="s">
        <v>3265</v>
      </c>
    </row>
    <row r="144808" spans="1:6" x14ac:dyDescent="0.25">
      <c r="A144808">
        <v>2017</v>
      </c>
      <c r="B144808">
        <v>3875</v>
      </c>
      <c r="C144808" s="3" t="s">
        <v>2224</v>
      </c>
      <c r="D144808" s="3" t="s">
        <v>3240</v>
      </c>
      <c r="E144808">
        <v>14</v>
      </c>
      <c r="F144808" s="3" t="s">
        <v>3265</v>
      </c>
    </row>
    <row r="144809" spans="1:6" x14ac:dyDescent="0.25">
      <c r="A144809">
        <v>2017</v>
      </c>
      <c r="B144809">
        <v>3875</v>
      </c>
      <c r="C144809" s="3" t="s">
        <v>2224</v>
      </c>
      <c r="D144809" s="3" t="s">
        <v>3243</v>
      </c>
      <c r="E144809">
        <v>1</v>
      </c>
      <c r="F144809" s="3" t="s">
        <v>3265</v>
      </c>
    </row>
    <row r="144810" spans="1:6" x14ac:dyDescent="0.25">
      <c r="A144810">
        <v>2017</v>
      </c>
      <c r="B144810">
        <v>3875</v>
      </c>
      <c r="C144810" s="3" t="s">
        <v>2224</v>
      </c>
      <c r="D144810" s="3" t="s">
        <v>3245</v>
      </c>
      <c r="E144810">
        <v>8</v>
      </c>
      <c r="F144810" s="3" t="s">
        <v>3265</v>
      </c>
    </row>
    <row r="144811" spans="1:6" x14ac:dyDescent="0.25">
      <c r="A144811">
        <v>2017</v>
      </c>
      <c r="B144811">
        <v>3875</v>
      </c>
      <c r="C144811" s="3" t="s">
        <v>2224</v>
      </c>
      <c r="D144811" s="3" t="s">
        <v>3246</v>
      </c>
      <c r="E144811">
        <v>5</v>
      </c>
      <c r="F144811" s="3" t="s">
        <v>3265</v>
      </c>
    </row>
    <row r="144812" spans="1:6" x14ac:dyDescent="0.25">
      <c r="A144812">
        <v>2017</v>
      </c>
      <c r="B144812">
        <v>3875</v>
      </c>
      <c r="C144812" s="3" t="s">
        <v>2224</v>
      </c>
      <c r="D144812" s="3" t="s">
        <v>3247</v>
      </c>
      <c r="E144812">
        <v>4</v>
      </c>
      <c r="F144812" s="3" t="s">
        <v>3265</v>
      </c>
    </row>
    <row r="144813" spans="1:6" x14ac:dyDescent="0.25">
      <c r="A144813">
        <v>2017</v>
      </c>
      <c r="B144813">
        <v>3875</v>
      </c>
      <c r="C144813" s="3" t="s">
        <v>2224</v>
      </c>
      <c r="D144813" s="3" t="s">
        <v>3248</v>
      </c>
      <c r="E144813">
        <v>1</v>
      </c>
      <c r="F144813" s="3" t="s">
        <v>3265</v>
      </c>
    </row>
    <row r="144814" spans="1:6" x14ac:dyDescent="0.25">
      <c r="A144814">
        <v>2017</v>
      </c>
      <c r="B144814">
        <v>3875</v>
      </c>
      <c r="C144814" s="3" t="s">
        <v>2224</v>
      </c>
      <c r="D144814" s="3" t="s">
        <v>3252</v>
      </c>
      <c r="E144814">
        <v>1</v>
      </c>
      <c r="F144814" s="3" t="s">
        <v>3265</v>
      </c>
    </row>
    <row r="144815" spans="1:6" x14ac:dyDescent="0.25">
      <c r="A144815">
        <v>2017</v>
      </c>
      <c r="B144815">
        <v>3875</v>
      </c>
      <c r="C144815" s="3" t="s">
        <v>2224</v>
      </c>
      <c r="D144815" s="3" t="s">
        <v>3253</v>
      </c>
      <c r="E144815">
        <v>1</v>
      </c>
      <c r="F144815" s="3" t="s">
        <v>3265</v>
      </c>
    </row>
    <row r="144816" spans="1:6" x14ac:dyDescent="0.25">
      <c r="A144816">
        <v>2017</v>
      </c>
      <c r="B144816">
        <v>3875</v>
      </c>
      <c r="C144816" s="3" t="s">
        <v>2224</v>
      </c>
      <c r="D144816" s="3" t="s">
        <v>3254</v>
      </c>
      <c r="E144816">
        <v>1</v>
      </c>
      <c r="F144816" s="3" t="s">
        <v>3265</v>
      </c>
    </row>
    <row r="144817" spans="1:6" x14ac:dyDescent="0.25">
      <c r="A144817">
        <v>2017</v>
      </c>
      <c r="B144817">
        <v>3875</v>
      </c>
      <c r="C144817" s="3" t="s">
        <v>2224</v>
      </c>
      <c r="D144817" s="3" t="s">
        <v>3257</v>
      </c>
      <c r="E144817">
        <v>1</v>
      </c>
      <c r="F144817" s="3" t="s">
        <v>3265</v>
      </c>
    </row>
    <row r="144818" spans="1:6" x14ac:dyDescent="0.25">
      <c r="A144818">
        <v>2017</v>
      </c>
      <c r="B144818">
        <v>3875</v>
      </c>
      <c r="C144818" s="3" t="s">
        <v>2224</v>
      </c>
      <c r="D144818" s="3" t="s">
        <v>3258</v>
      </c>
      <c r="E144818">
        <v>18</v>
      </c>
      <c r="F144818" s="3" t="s">
        <v>3265</v>
      </c>
    </row>
    <row r="144819" spans="1:6" x14ac:dyDescent="0.25">
      <c r="A144819">
        <v>2017</v>
      </c>
      <c r="B144819">
        <v>3875</v>
      </c>
      <c r="C144819" s="3" t="s">
        <v>2225</v>
      </c>
      <c r="D144819" s="3" t="s">
        <v>3240</v>
      </c>
      <c r="E144819">
        <v>10</v>
      </c>
      <c r="F144819" s="3" t="s">
        <v>3265</v>
      </c>
    </row>
    <row r="144820" spans="1:6" x14ac:dyDescent="0.25">
      <c r="A144820">
        <v>2017</v>
      </c>
      <c r="B144820">
        <v>3875</v>
      </c>
      <c r="C144820" s="3" t="s">
        <v>2225</v>
      </c>
      <c r="D144820" s="3" t="s">
        <v>3242</v>
      </c>
      <c r="E144820">
        <v>1</v>
      </c>
      <c r="F144820" s="3" t="s">
        <v>3265</v>
      </c>
    </row>
    <row r="144821" spans="1:6" x14ac:dyDescent="0.25">
      <c r="A144821">
        <v>2017</v>
      </c>
      <c r="B144821">
        <v>3875</v>
      </c>
      <c r="C144821" s="3" t="s">
        <v>2225</v>
      </c>
      <c r="D144821" s="3" t="s">
        <v>3245</v>
      </c>
      <c r="E144821">
        <v>7</v>
      </c>
      <c r="F144821" s="3" t="s">
        <v>3265</v>
      </c>
    </row>
    <row r="144822" spans="1:6" x14ac:dyDescent="0.25">
      <c r="A144822">
        <v>2017</v>
      </c>
      <c r="B144822">
        <v>3875</v>
      </c>
      <c r="C144822" s="3" t="s">
        <v>2225</v>
      </c>
      <c r="D144822" s="3" t="s">
        <v>3246</v>
      </c>
      <c r="E144822">
        <v>8</v>
      </c>
      <c r="F144822" s="3" t="s">
        <v>3265</v>
      </c>
    </row>
    <row r="144823" spans="1:6" x14ac:dyDescent="0.25">
      <c r="A144823">
        <v>2017</v>
      </c>
      <c r="B144823">
        <v>3875</v>
      </c>
      <c r="C144823" s="3" t="s">
        <v>2225</v>
      </c>
      <c r="D144823" s="3" t="s">
        <v>3247</v>
      </c>
      <c r="E144823">
        <v>10</v>
      </c>
      <c r="F144823" s="3" t="s">
        <v>3265</v>
      </c>
    </row>
    <row r="144824" spans="1:6" x14ac:dyDescent="0.25">
      <c r="A144824">
        <v>2017</v>
      </c>
      <c r="B144824">
        <v>3875</v>
      </c>
      <c r="C144824" s="3" t="s">
        <v>2225</v>
      </c>
      <c r="D144824" s="3" t="s">
        <v>3248</v>
      </c>
      <c r="E144824">
        <v>2</v>
      </c>
      <c r="F144824" s="3" t="s">
        <v>3265</v>
      </c>
    </row>
    <row r="144825" spans="1:6" x14ac:dyDescent="0.25">
      <c r="A144825">
        <v>2017</v>
      </c>
      <c r="B144825">
        <v>3875</v>
      </c>
      <c r="C144825" s="3" t="s">
        <v>2225</v>
      </c>
      <c r="D144825" s="3" t="s">
        <v>3254</v>
      </c>
      <c r="E144825">
        <v>1</v>
      </c>
      <c r="F144825" s="3" t="s">
        <v>3265</v>
      </c>
    </row>
    <row r="144826" spans="1:6" x14ac:dyDescent="0.25">
      <c r="A144826">
        <v>2017</v>
      </c>
      <c r="B144826">
        <v>3875</v>
      </c>
      <c r="C144826" s="3" t="s">
        <v>2225</v>
      </c>
      <c r="D144826" s="3" t="s">
        <v>3255</v>
      </c>
      <c r="E144826">
        <v>1</v>
      </c>
      <c r="F144826" s="3" t="s">
        <v>3265</v>
      </c>
    </row>
    <row r="144827" spans="1:6" x14ac:dyDescent="0.25">
      <c r="A144827">
        <v>2017</v>
      </c>
      <c r="B144827">
        <v>3875</v>
      </c>
      <c r="C144827" s="3" t="s">
        <v>2225</v>
      </c>
      <c r="D144827" s="3" t="s">
        <v>3258</v>
      </c>
      <c r="E144827">
        <v>8</v>
      </c>
      <c r="F144827" s="3" t="s">
        <v>3265</v>
      </c>
    </row>
    <row r="144828" spans="1:6" x14ac:dyDescent="0.25">
      <c r="A144828">
        <v>2017</v>
      </c>
      <c r="B144828">
        <v>3875</v>
      </c>
      <c r="C144828" s="3" t="s">
        <v>2226</v>
      </c>
      <c r="D144828" s="3" t="s">
        <v>3240</v>
      </c>
      <c r="E144828">
        <v>3</v>
      </c>
      <c r="F144828" s="3" t="s">
        <v>3265</v>
      </c>
    </row>
    <row r="144829" spans="1:6" x14ac:dyDescent="0.25">
      <c r="A144829">
        <v>2017</v>
      </c>
      <c r="B144829">
        <v>3875</v>
      </c>
      <c r="C144829" s="3" t="s">
        <v>2226</v>
      </c>
      <c r="D144829" s="3" t="s">
        <v>3245</v>
      </c>
      <c r="E144829">
        <v>2</v>
      </c>
      <c r="F144829" s="3" t="s">
        <v>3265</v>
      </c>
    </row>
    <row r="144830" spans="1:6" x14ac:dyDescent="0.25">
      <c r="A144830">
        <v>2017</v>
      </c>
      <c r="B144830">
        <v>3875</v>
      </c>
      <c r="C144830" s="3" t="s">
        <v>2226</v>
      </c>
      <c r="D144830" s="3" t="s">
        <v>3246</v>
      </c>
      <c r="E144830">
        <v>2</v>
      </c>
      <c r="F144830" s="3" t="s">
        <v>3265</v>
      </c>
    </row>
    <row r="144831" spans="1:6" x14ac:dyDescent="0.25">
      <c r="A144831">
        <v>2017</v>
      </c>
      <c r="B144831">
        <v>3875</v>
      </c>
      <c r="C144831" s="3" t="s">
        <v>2226</v>
      </c>
      <c r="D144831" s="3" t="s">
        <v>3247</v>
      </c>
      <c r="E144831">
        <v>1</v>
      </c>
      <c r="F144831" s="3" t="s">
        <v>3265</v>
      </c>
    </row>
    <row r="144832" spans="1:6" x14ac:dyDescent="0.25">
      <c r="A144832">
        <v>2017</v>
      </c>
      <c r="B144832">
        <v>3875</v>
      </c>
      <c r="C144832" s="3" t="s">
        <v>2226</v>
      </c>
      <c r="D144832" s="3" t="s">
        <v>3248</v>
      </c>
      <c r="E144832">
        <v>2</v>
      </c>
      <c r="F144832" s="3" t="s">
        <v>3265</v>
      </c>
    </row>
    <row r="144833" spans="1:6" x14ac:dyDescent="0.25">
      <c r="A144833">
        <v>2017</v>
      </c>
      <c r="B144833">
        <v>3875</v>
      </c>
      <c r="C144833" s="3" t="s">
        <v>2226</v>
      </c>
      <c r="D144833" s="3" t="s">
        <v>3253</v>
      </c>
      <c r="E144833">
        <v>1</v>
      </c>
      <c r="F144833" s="3" t="s">
        <v>3265</v>
      </c>
    </row>
    <row r="144834" spans="1:6" x14ac:dyDescent="0.25">
      <c r="A144834">
        <v>2017</v>
      </c>
      <c r="B144834">
        <v>3875</v>
      </c>
      <c r="C144834" s="3" t="s">
        <v>2227</v>
      </c>
      <c r="D144834" s="3" t="s">
        <v>3240</v>
      </c>
      <c r="E144834">
        <v>3</v>
      </c>
      <c r="F144834" s="3" t="s">
        <v>3265</v>
      </c>
    </row>
    <row r="144835" spans="1:6" x14ac:dyDescent="0.25">
      <c r="A144835">
        <v>2017</v>
      </c>
      <c r="B144835">
        <v>3875</v>
      </c>
      <c r="C144835" s="3" t="s">
        <v>194</v>
      </c>
      <c r="D144835" s="3" t="s">
        <v>3245</v>
      </c>
      <c r="E144835">
        <v>2</v>
      </c>
      <c r="F144835" s="3" t="s">
        <v>3265</v>
      </c>
    </row>
    <row r="144836" spans="1:6" x14ac:dyDescent="0.25">
      <c r="A144836">
        <v>2017</v>
      </c>
      <c r="B144836">
        <v>3875</v>
      </c>
      <c r="C144836" s="3" t="s">
        <v>194</v>
      </c>
      <c r="D144836" s="3" t="s">
        <v>3246</v>
      </c>
      <c r="E144836">
        <v>2</v>
      </c>
      <c r="F144836" s="3" t="s">
        <v>3265</v>
      </c>
    </row>
    <row r="144837" spans="1:6" x14ac:dyDescent="0.25">
      <c r="A144837">
        <v>2017</v>
      </c>
      <c r="B144837">
        <v>3875</v>
      </c>
      <c r="C144837" s="3" t="s">
        <v>194</v>
      </c>
      <c r="D144837" s="3" t="s">
        <v>3247</v>
      </c>
      <c r="E144837">
        <v>3</v>
      </c>
      <c r="F144837" s="3" t="s">
        <v>3265</v>
      </c>
    </row>
    <row r="144838" spans="1:6" x14ac:dyDescent="0.25">
      <c r="A144838">
        <v>2017</v>
      </c>
      <c r="B144838">
        <v>3875</v>
      </c>
      <c r="C144838" s="3" t="s">
        <v>2228</v>
      </c>
      <c r="D144838" s="3" t="s">
        <v>3245</v>
      </c>
      <c r="E144838">
        <v>1</v>
      </c>
      <c r="F144838" s="3" t="s">
        <v>3265</v>
      </c>
    </row>
    <row r="144839" spans="1:6" x14ac:dyDescent="0.25">
      <c r="A144839">
        <v>2017</v>
      </c>
      <c r="B144839">
        <v>3875</v>
      </c>
      <c r="C144839" s="3" t="s">
        <v>2228</v>
      </c>
      <c r="D144839" s="3" t="s">
        <v>3247</v>
      </c>
      <c r="E144839">
        <v>1</v>
      </c>
      <c r="F144839" s="3" t="s">
        <v>3265</v>
      </c>
    </row>
    <row r="144840" spans="1:6" x14ac:dyDescent="0.25">
      <c r="A144840">
        <v>2017</v>
      </c>
      <c r="B144840">
        <v>3875</v>
      </c>
      <c r="C144840" s="3" t="s">
        <v>2229</v>
      </c>
      <c r="D144840" s="3" t="s">
        <v>30</v>
      </c>
      <c r="E144840">
        <v>1</v>
      </c>
      <c r="F144840" s="3" t="s">
        <v>3265</v>
      </c>
    </row>
    <row r="144841" spans="1:6" x14ac:dyDescent="0.25">
      <c r="A144841">
        <v>2017</v>
      </c>
      <c r="B144841">
        <v>3875</v>
      </c>
      <c r="C144841" s="3" t="s">
        <v>2229</v>
      </c>
      <c r="D144841" s="3" t="s">
        <v>3245</v>
      </c>
      <c r="E144841">
        <v>1</v>
      </c>
      <c r="F144841" s="3" t="s">
        <v>3265</v>
      </c>
    </row>
    <row r="144842" spans="1:6" x14ac:dyDescent="0.25">
      <c r="A144842">
        <v>2017</v>
      </c>
      <c r="B144842">
        <v>3875</v>
      </c>
      <c r="C144842" s="3" t="s">
        <v>2229</v>
      </c>
      <c r="D144842" s="3" t="s">
        <v>3246</v>
      </c>
      <c r="E144842">
        <v>2</v>
      </c>
      <c r="F144842" s="3" t="s">
        <v>3265</v>
      </c>
    </row>
    <row r="144843" spans="1:6" x14ac:dyDescent="0.25">
      <c r="A144843">
        <v>2017</v>
      </c>
      <c r="B144843">
        <v>3875</v>
      </c>
      <c r="C144843" s="3" t="s">
        <v>2229</v>
      </c>
      <c r="D144843" s="3" t="s">
        <v>3247</v>
      </c>
      <c r="E144843">
        <v>2</v>
      </c>
      <c r="F144843" s="3" t="s">
        <v>3265</v>
      </c>
    </row>
    <row r="144844" spans="1:6" x14ac:dyDescent="0.25">
      <c r="A144844">
        <v>2017</v>
      </c>
      <c r="B144844">
        <v>3875</v>
      </c>
      <c r="C144844" s="3" t="s">
        <v>2229</v>
      </c>
      <c r="D144844" s="3" t="s">
        <v>3252</v>
      </c>
      <c r="E144844">
        <v>1</v>
      </c>
      <c r="F144844" s="3" t="s">
        <v>3265</v>
      </c>
    </row>
    <row r="144845" spans="1:6" x14ac:dyDescent="0.25">
      <c r="A144845">
        <v>2017</v>
      </c>
      <c r="B144845">
        <v>3875</v>
      </c>
      <c r="C144845" s="3" t="s">
        <v>2229</v>
      </c>
      <c r="D144845" s="3" t="s">
        <v>3253</v>
      </c>
      <c r="E144845">
        <v>1</v>
      </c>
      <c r="F144845" s="3" t="s">
        <v>3265</v>
      </c>
    </row>
    <row r="144846" spans="1:6" x14ac:dyDescent="0.25">
      <c r="A144846">
        <v>2017</v>
      </c>
      <c r="B144846">
        <v>3875</v>
      </c>
      <c r="C144846" s="3" t="s">
        <v>2230</v>
      </c>
      <c r="D144846" s="3" t="s">
        <v>30</v>
      </c>
      <c r="E144846">
        <v>3</v>
      </c>
      <c r="F144846" s="3" t="s">
        <v>3265</v>
      </c>
    </row>
    <row r="144847" spans="1:6" x14ac:dyDescent="0.25">
      <c r="A144847">
        <v>2017</v>
      </c>
      <c r="B144847">
        <v>3875</v>
      </c>
      <c r="C144847" s="3" t="s">
        <v>2230</v>
      </c>
      <c r="D144847" s="3" t="s">
        <v>3240</v>
      </c>
      <c r="E144847">
        <v>12</v>
      </c>
      <c r="F144847" s="3" t="s">
        <v>3265</v>
      </c>
    </row>
    <row r="144848" spans="1:6" x14ac:dyDescent="0.25">
      <c r="A144848">
        <v>2017</v>
      </c>
      <c r="B144848">
        <v>3875</v>
      </c>
      <c r="C144848" s="3" t="s">
        <v>2230</v>
      </c>
      <c r="D144848" s="3" t="s">
        <v>3243</v>
      </c>
      <c r="E144848">
        <v>2</v>
      </c>
      <c r="F144848" s="3" t="s">
        <v>3265</v>
      </c>
    </row>
    <row r="144849" spans="1:6" x14ac:dyDescent="0.25">
      <c r="A144849">
        <v>2017</v>
      </c>
      <c r="B144849">
        <v>3875</v>
      </c>
      <c r="C144849" s="3" t="s">
        <v>2230</v>
      </c>
      <c r="D144849" s="3" t="s">
        <v>3245</v>
      </c>
      <c r="E144849">
        <v>10</v>
      </c>
      <c r="F144849" s="3" t="s">
        <v>3265</v>
      </c>
    </row>
    <row r="144850" spans="1:6" x14ac:dyDescent="0.25">
      <c r="A144850">
        <v>2017</v>
      </c>
      <c r="B144850">
        <v>3875</v>
      </c>
      <c r="C144850" s="3" t="s">
        <v>2230</v>
      </c>
      <c r="D144850" s="3" t="s">
        <v>3246</v>
      </c>
      <c r="E144850">
        <v>3</v>
      </c>
      <c r="F144850" s="3" t="s">
        <v>3265</v>
      </c>
    </row>
    <row r="144851" spans="1:6" x14ac:dyDescent="0.25">
      <c r="A144851">
        <v>2017</v>
      </c>
      <c r="B144851">
        <v>3875</v>
      </c>
      <c r="C144851" s="3" t="s">
        <v>2230</v>
      </c>
      <c r="D144851" s="3" t="s">
        <v>3247</v>
      </c>
      <c r="E144851">
        <v>7</v>
      </c>
      <c r="F144851" s="3" t="s">
        <v>3265</v>
      </c>
    </row>
    <row r="144852" spans="1:6" x14ac:dyDescent="0.25">
      <c r="A144852">
        <v>2017</v>
      </c>
      <c r="B144852">
        <v>3875</v>
      </c>
      <c r="C144852" s="3" t="s">
        <v>2230</v>
      </c>
      <c r="D144852" s="3" t="s">
        <v>3251</v>
      </c>
      <c r="E144852">
        <v>1</v>
      </c>
      <c r="F144852" s="3" t="s">
        <v>3265</v>
      </c>
    </row>
    <row r="144853" spans="1:6" x14ac:dyDescent="0.25">
      <c r="A144853">
        <v>2017</v>
      </c>
      <c r="B144853">
        <v>3875</v>
      </c>
      <c r="C144853" s="3" t="s">
        <v>2230</v>
      </c>
      <c r="D144853" s="3" t="s">
        <v>3252</v>
      </c>
      <c r="E144853">
        <v>1</v>
      </c>
      <c r="F144853" s="3" t="s">
        <v>3265</v>
      </c>
    </row>
    <row r="144854" spans="1:6" x14ac:dyDescent="0.25">
      <c r="A144854">
        <v>2017</v>
      </c>
      <c r="B144854">
        <v>3875</v>
      </c>
      <c r="C144854" s="3" t="s">
        <v>2230</v>
      </c>
      <c r="D144854" s="3" t="s">
        <v>3253</v>
      </c>
      <c r="E144854">
        <v>4</v>
      </c>
      <c r="F144854" s="3" t="s">
        <v>3265</v>
      </c>
    </row>
    <row r="144855" spans="1:6" x14ac:dyDescent="0.25">
      <c r="A144855">
        <v>2017</v>
      </c>
      <c r="B144855">
        <v>3875</v>
      </c>
      <c r="C144855" s="3" t="s">
        <v>2230</v>
      </c>
      <c r="D144855" s="3" t="s">
        <v>3254</v>
      </c>
      <c r="E144855">
        <v>1</v>
      </c>
      <c r="F144855" s="3" t="s">
        <v>3265</v>
      </c>
    </row>
    <row r="144856" spans="1:6" x14ac:dyDescent="0.25">
      <c r="A144856">
        <v>2017</v>
      </c>
      <c r="B144856">
        <v>3875</v>
      </c>
      <c r="C144856" s="3" t="s">
        <v>2230</v>
      </c>
      <c r="D144856" s="3" t="s">
        <v>3255</v>
      </c>
      <c r="E144856">
        <v>2</v>
      </c>
      <c r="F144856" s="3" t="s">
        <v>3265</v>
      </c>
    </row>
    <row r="144857" spans="1:6" x14ac:dyDescent="0.25">
      <c r="A144857">
        <v>2017</v>
      </c>
      <c r="B144857">
        <v>3875</v>
      </c>
      <c r="C144857" s="3" t="s">
        <v>2230</v>
      </c>
      <c r="D144857" s="3" t="s">
        <v>3257</v>
      </c>
      <c r="E144857">
        <v>2</v>
      </c>
      <c r="F144857" s="3" t="s">
        <v>3265</v>
      </c>
    </row>
    <row r="144858" spans="1:6" x14ac:dyDescent="0.25">
      <c r="A144858">
        <v>2017</v>
      </c>
      <c r="B144858">
        <v>3875</v>
      </c>
      <c r="C144858" s="3" t="s">
        <v>2230</v>
      </c>
      <c r="D144858" s="3" t="s">
        <v>3258</v>
      </c>
      <c r="E144858">
        <v>7</v>
      </c>
      <c r="F144858" s="3" t="s">
        <v>3265</v>
      </c>
    </row>
    <row r="144859" spans="1:6" x14ac:dyDescent="0.25">
      <c r="A144859">
        <v>2017</v>
      </c>
      <c r="B144859">
        <v>3875</v>
      </c>
      <c r="C144859" s="3" t="s">
        <v>2231</v>
      </c>
      <c r="D144859" s="3" t="s">
        <v>3240</v>
      </c>
      <c r="E144859">
        <v>5</v>
      </c>
      <c r="F144859" s="3" t="s">
        <v>3265</v>
      </c>
    </row>
    <row r="144860" spans="1:6" x14ac:dyDescent="0.25">
      <c r="A144860">
        <v>2017</v>
      </c>
      <c r="B144860">
        <v>3875</v>
      </c>
      <c r="C144860" s="3" t="s">
        <v>2231</v>
      </c>
      <c r="D144860" s="3" t="s">
        <v>3244</v>
      </c>
      <c r="E144860">
        <v>1</v>
      </c>
      <c r="F144860" s="3" t="s">
        <v>3265</v>
      </c>
    </row>
    <row r="144861" spans="1:6" x14ac:dyDescent="0.25">
      <c r="A144861">
        <v>2017</v>
      </c>
      <c r="B144861">
        <v>3875</v>
      </c>
      <c r="C144861" s="3" t="s">
        <v>2231</v>
      </c>
      <c r="D144861" s="3" t="s">
        <v>3246</v>
      </c>
      <c r="E144861">
        <v>2</v>
      </c>
      <c r="F144861" s="3" t="s">
        <v>3265</v>
      </c>
    </row>
    <row r="144862" spans="1:6" x14ac:dyDescent="0.25">
      <c r="A144862">
        <v>2017</v>
      </c>
      <c r="B144862">
        <v>3875</v>
      </c>
      <c r="C144862" s="3" t="s">
        <v>2231</v>
      </c>
      <c r="D144862" s="3" t="s">
        <v>3252</v>
      </c>
      <c r="E144862">
        <v>1</v>
      </c>
      <c r="F144862" s="3" t="s">
        <v>3265</v>
      </c>
    </row>
    <row r="144863" spans="1:6" x14ac:dyDescent="0.25">
      <c r="A144863">
        <v>2017</v>
      </c>
      <c r="B144863">
        <v>3875</v>
      </c>
      <c r="C144863" s="3" t="s">
        <v>2231</v>
      </c>
      <c r="D144863" s="3" t="s">
        <v>3258</v>
      </c>
      <c r="E144863">
        <v>5</v>
      </c>
      <c r="F144863" s="3" t="s">
        <v>3265</v>
      </c>
    </row>
    <row r="144864" spans="1:6" x14ac:dyDescent="0.25">
      <c r="A144864">
        <v>2017</v>
      </c>
      <c r="B144864">
        <v>3875</v>
      </c>
      <c r="C144864" s="3" t="s">
        <v>2232</v>
      </c>
      <c r="D144864" s="3" t="s">
        <v>30</v>
      </c>
      <c r="E144864">
        <v>1</v>
      </c>
      <c r="F144864" s="3" t="s">
        <v>3265</v>
      </c>
    </row>
    <row r="144865" spans="1:6" x14ac:dyDescent="0.25">
      <c r="A144865">
        <v>2017</v>
      </c>
      <c r="B144865">
        <v>3875</v>
      </c>
      <c r="C144865" s="3" t="s">
        <v>2232</v>
      </c>
      <c r="D144865" s="3" t="s">
        <v>3240</v>
      </c>
      <c r="E144865">
        <v>6</v>
      </c>
      <c r="F144865" s="3" t="s">
        <v>3265</v>
      </c>
    </row>
    <row r="144866" spans="1:6" x14ac:dyDescent="0.25">
      <c r="A144866">
        <v>2017</v>
      </c>
      <c r="B144866">
        <v>3875</v>
      </c>
      <c r="C144866" s="3" t="s">
        <v>2232</v>
      </c>
      <c r="D144866" s="3" t="s">
        <v>3242</v>
      </c>
      <c r="E144866">
        <v>2</v>
      </c>
      <c r="F144866" s="3" t="s">
        <v>3265</v>
      </c>
    </row>
    <row r="144867" spans="1:6" x14ac:dyDescent="0.25">
      <c r="A144867">
        <v>2017</v>
      </c>
      <c r="B144867">
        <v>3875</v>
      </c>
      <c r="C144867" s="3" t="s">
        <v>2232</v>
      </c>
      <c r="D144867" s="3" t="s">
        <v>3245</v>
      </c>
      <c r="E144867">
        <v>1</v>
      </c>
      <c r="F144867" s="3" t="s">
        <v>3265</v>
      </c>
    </row>
    <row r="144868" spans="1:6" x14ac:dyDescent="0.25">
      <c r="A144868">
        <v>2017</v>
      </c>
      <c r="B144868">
        <v>3875</v>
      </c>
      <c r="C144868" s="3" t="s">
        <v>2232</v>
      </c>
      <c r="D144868" s="3" t="s">
        <v>3253</v>
      </c>
      <c r="E144868">
        <v>1</v>
      </c>
      <c r="F144868" s="3" t="s">
        <v>3265</v>
      </c>
    </row>
    <row r="144869" spans="1:6" x14ac:dyDescent="0.25">
      <c r="A144869">
        <v>2017</v>
      </c>
      <c r="B144869">
        <v>3875</v>
      </c>
      <c r="C144869" s="3" t="s">
        <v>2232</v>
      </c>
      <c r="D144869" s="3" t="s">
        <v>3257</v>
      </c>
      <c r="E144869">
        <v>1</v>
      </c>
      <c r="F144869" s="3" t="s">
        <v>3265</v>
      </c>
    </row>
    <row r="144870" spans="1:6" x14ac:dyDescent="0.25">
      <c r="A144870">
        <v>2017</v>
      </c>
      <c r="B144870">
        <v>3875</v>
      </c>
      <c r="C144870" s="3" t="s">
        <v>2232</v>
      </c>
      <c r="D144870" s="3" t="s">
        <v>3258</v>
      </c>
      <c r="E144870">
        <v>2</v>
      </c>
      <c r="F144870" s="3" t="s">
        <v>3265</v>
      </c>
    </row>
    <row r="144871" spans="1:6" x14ac:dyDescent="0.25">
      <c r="A144871">
        <v>2017</v>
      </c>
      <c r="B144871">
        <v>3875</v>
      </c>
      <c r="C144871" s="3" t="s">
        <v>2233</v>
      </c>
      <c r="D144871" s="3" t="s">
        <v>30</v>
      </c>
      <c r="E144871">
        <v>1</v>
      </c>
      <c r="F144871" s="3" t="s">
        <v>3265</v>
      </c>
    </row>
    <row r="144872" spans="1:6" x14ac:dyDescent="0.25">
      <c r="A144872">
        <v>2017</v>
      </c>
      <c r="B144872">
        <v>3875</v>
      </c>
      <c r="C144872" s="3" t="s">
        <v>2233</v>
      </c>
      <c r="D144872" s="3" t="s">
        <v>3240</v>
      </c>
      <c r="E144872">
        <v>6</v>
      </c>
      <c r="F144872" s="3" t="s">
        <v>3265</v>
      </c>
    </row>
    <row r="144873" spans="1:6" x14ac:dyDescent="0.25">
      <c r="A144873">
        <v>2017</v>
      </c>
      <c r="B144873">
        <v>3875</v>
      </c>
      <c r="C144873" s="3" t="s">
        <v>2233</v>
      </c>
      <c r="D144873" s="3" t="s">
        <v>3242</v>
      </c>
      <c r="E144873">
        <v>1</v>
      </c>
      <c r="F144873" s="3" t="s">
        <v>3265</v>
      </c>
    </row>
    <row r="144874" spans="1:6" x14ac:dyDescent="0.25">
      <c r="A144874">
        <v>2017</v>
      </c>
      <c r="B144874">
        <v>3875</v>
      </c>
      <c r="C144874" s="3" t="s">
        <v>2233</v>
      </c>
      <c r="D144874" s="3" t="s">
        <v>3244</v>
      </c>
      <c r="E144874">
        <v>1</v>
      </c>
      <c r="F144874" s="3" t="s">
        <v>3265</v>
      </c>
    </row>
    <row r="144875" spans="1:6" x14ac:dyDescent="0.25">
      <c r="A144875">
        <v>2017</v>
      </c>
      <c r="B144875">
        <v>3875</v>
      </c>
      <c r="C144875" s="3" t="s">
        <v>2233</v>
      </c>
      <c r="D144875" s="3" t="s">
        <v>3245</v>
      </c>
      <c r="E144875">
        <v>1</v>
      </c>
      <c r="F144875" s="3" t="s">
        <v>3265</v>
      </c>
    </row>
    <row r="144876" spans="1:6" x14ac:dyDescent="0.25">
      <c r="A144876">
        <v>2017</v>
      </c>
      <c r="B144876">
        <v>3875</v>
      </c>
      <c r="C144876" s="3" t="s">
        <v>2233</v>
      </c>
      <c r="D144876" s="3" t="s">
        <v>3246</v>
      </c>
      <c r="E144876">
        <v>1</v>
      </c>
      <c r="F144876" s="3" t="s">
        <v>3265</v>
      </c>
    </row>
    <row r="144877" spans="1:6" x14ac:dyDescent="0.25">
      <c r="A144877">
        <v>2017</v>
      </c>
      <c r="B144877">
        <v>3875</v>
      </c>
      <c r="C144877" s="3" t="s">
        <v>2233</v>
      </c>
      <c r="D144877" s="3" t="s">
        <v>3247</v>
      </c>
      <c r="E144877">
        <v>3</v>
      </c>
      <c r="F144877" s="3" t="s">
        <v>3265</v>
      </c>
    </row>
    <row r="144878" spans="1:6" x14ac:dyDescent="0.25">
      <c r="A144878">
        <v>2017</v>
      </c>
      <c r="B144878">
        <v>3875</v>
      </c>
      <c r="C144878" s="3" t="s">
        <v>2234</v>
      </c>
      <c r="D144878" s="3" t="s">
        <v>3246</v>
      </c>
      <c r="E144878">
        <v>1</v>
      </c>
      <c r="F144878" s="3" t="s">
        <v>3265</v>
      </c>
    </row>
    <row r="144879" spans="1:6" x14ac:dyDescent="0.25">
      <c r="A144879">
        <v>2017</v>
      </c>
      <c r="B144879">
        <v>3875</v>
      </c>
      <c r="C144879" s="3" t="s">
        <v>2234</v>
      </c>
      <c r="D144879" s="3" t="s">
        <v>3247</v>
      </c>
      <c r="E144879">
        <v>1</v>
      </c>
      <c r="F144879" s="3" t="s">
        <v>3265</v>
      </c>
    </row>
    <row r="144880" spans="1:6" x14ac:dyDescent="0.25">
      <c r="A144880">
        <v>2017</v>
      </c>
      <c r="B144880">
        <v>3875</v>
      </c>
      <c r="C144880" s="3" t="s">
        <v>2235</v>
      </c>
      <c r="D144880" s="3" t="s">
        <v>3246</v>
      </c>
      <c r="E144880">
        <v>1</v>
      </c>
      <c r="F144880" s="3" t="s">
        <v>3265</v>
      </c>
    </row>
    <row r="144881" spans="1:6" x14ac:dyDescent="0.25">
      <c r="A144881">
        <v>2017</v>
      </c>
      <c r="B144881">
        <v>3875</v>
      </c>
      <c r="C144881" s="3" t="s">
        <v>2236</v>
      </c>
      <c r="D144881" s="3" t="s">
        <v>30</v>
      </c>
      <c r="E144881">
        <v>1</v>
      </c>
      <c r="F144881" s="3" t="s">
        <v>3265</v>
      </c>
    </row>
    <row r="144882" spans="1:6" x14ac:dyDescent="0.25">
      <c r="A144882">
        <v>2017</v>
      </c>
      <c r="B144882">
        <v>3875</v>
      </c>
      <c r="C144882" s="3" t="s">
        <v>2236</v>
      </c>
      <c r="D144882" s="3" t="s">
        <v>3240</v>
      </c>
      <c r="E144882">
        <v>14</v>
      </c>
      <c r="F144882" s="3" t="s">
        <v>3265</v>
      </c>
    </row>
    <row r="144883" spans="1:6" x14ac:dyDescent="0.25">
      <c r="A144883">
        <v>2017</v>
      </c>
      <c r="B144883">
        <v>3875</v>
      </c>
      <c r="C144883" s="3" t="s">
        <v>2236</v>
      </c>
      <c r="D144883" s="3" t="s">
        <v>3242</v>
      </c>
      <c r="E144883">
        <v>1</v>
      </c>
      <c r="F144883" s="3" t="s">
        <v>3265</v>
      </c>
    </row>
    <row r="144884" spans="1:6" x14ac:dyDescent="0.25">
      <c r="A144884">
        <v>2017</v>
      </c>
      <c r="B144884">
        <v>3875</v>
      </c>
      <c r="C144884" s="3" t="s">
        <v>2236</v>
      </c>
      <c r="D144884" s="3" t="s">
        <v>3244</v>
      </c>
      <c r="E144884">
        <v>1</v>
      </c>
      <c r="F144884" s="3" t="s">
        <v>3265</v>
      </c>
    </row>
    <row r="144885" spans="1:6" x14ac:dyDescent="0.25">
      <c r="A144885">
        <v>2017</v>
      </c>
      <c r="B144885">
        <v>3875</v>
      </c>
      <c r="C144885" s="3" t="s">
        <v>2236</v>
      </c>
      <c r="D144885" s="3" t="s">
        <v>3245</v>
      </c>
      <c r="E144885">
        <v>7</v>
      </c>
      <c r="F144885" s="3" t="s">
        <v>3265</v>
      </c>
    </row>
    <row r="144886" spans="1:6" x14ac:dyDescent="0.25">
      <c r="A144886">
        <v>2017</v>
      </c>
      <c r="B144886">
        <v>3875</v>
      </c>
      <c r="C144886" s="3" t="s">
        <v>2236</v>
      </c>
      <c r="D144886" s="3" t="s">
        <v>3246</v>
      </c>
      <c r="E144886">
        <v>5</v>
      </c>
      <c r="F144886" s="3" t="s">
        <v>3265</v>
      </c>
    </row>
    <row r="144887" spans="1:6" x14ac:dyDescent="0.25">
      <c r="A144887">
        <v>2017</v>
      </c>
      <c r="B144887">
        <v>3875</v>
      </c>
      <c r="C144887" s="3" t="s">
        <v>2236</v>
      </c>
      <c r="D144887" s="3" t="s">
        <v>3247</v>
      </c>
      <c r="E144887">
        <v>6</v>
      </c>
      <c r="F144887" s="3" t="s">
        <v>3265</v>
      </c>
    </row>
    <row r="144888" spans="1:6" x14ac:dyDescent="0.25">
      <c r="A144888">
        <v>2017</v>
      </c>
      <c r="B144888">
        <v>3875</v>
      </c>
      <c r="C144888" s="3" t="s">
        <v>2236</v>
      </c>
      <c r="D144888" s="3" t="s">
        <v>3253</v>
      </c>
      <c r="E144888">
        <v>2</v>
      </c>
      <c r="F144888" s="3" t="s">
        <v>3265</v>
      </c>
    </row>
    <row r="144889" spans="1:6" x14ac:dyDescent="0.25">
      <c r="A144889">
        <v>2017</v>
      </c>
      <c r="B144889">
        <v>3875</v>
      </c>
      <c r="C144889" s="3" t="s">
        <v>2236</v>
      </c>
      <c r="D144889" s="3" t="s">
        <v>3254</v>
      </c>
      <c r="E144889">
        <v>4</v>
      </c>
      <c r="F144889" s="3" t="s">
        <v>3265</v>
      </c>
    </row>
    <row r="144890" spans="1:6" x14ac:dyDescent="0.25">
      <c r="A144890">
        <v>2017</v>
      </c>
      <c r="B144890">
        <v>3875</v>
      </c>
      <c r="C144890" s="3" t="s">
        <v>2236</v>
      </c>
      <c r="D144890" s="3" t="s">
        <v>3255</v>
      </c>
      <c r="E144890">
        <v>3</v>
      </c>
      <c r="F144890" s="3" t="s">
        <v>3265</v>
      </c>
    </row>
    <row r="144891" spans="1:6" x14ac:dyDescent="0.25">
      <c r="A144891">
        <v>2017</v>
      </c>
      <c r="B144891">
        <v>3875</v>
      </c>
      <c r="C144891" s="3" t="s">
        <v>2236</v>
      </c>
      <c r="D144891" s="3" t="s">
        <v>3258</v>
      </c>
      <c r="E144891">
        <v>5</v>
      </c>
      <c r="F144891" s="3" t="s">
        <v>3265</v>
      </c>
    </row>
    <row r="144892" spans="1:6" x14ac:dyDescent="0.25">
      <c r="A144892">
        <v>2017</v>
      </c>
      <c r="B144892">
        <v>3878</v>
      </c>
      <c r="C144892" s="3" t="s">
        <v>2237</v>
      </c>
      <c r="D144892" s="3" t="s">
        <v>30</v>
      </c>
      <c r="E144892">
        <v>3</v>
      </c>
      <c r="F144892" s="3" t="s">
        <v>3265</v>
      </c>
    </row>
    <row r="144893" spans="1:6" x14ac:dyDescent="0.25">
      <c r="A144893">
        <v>2017</v>
      </c>
      <c r="B144893">
        <v>3878</v>
      </c>
      <c r="C144893" s="3" t="s">
        <v>2237</v>
      </c>
      <c r="D144893" s="3" t="s">
        <v>3240</v>
      </c>
      <c r="E144893">
        <v>4</v>
      </c>
      <c r="F144893" s="3" t="s">
        <v>3265</v>
      </c>
    </row>
    <row r="144894" spans="1:6" x14ac:dyDescent="0.25">
      <c r="A144894">
        <v>2017</v>
      </c>
      <c r="B144894">
        <v>3878</v>
      </c>
      <c r="C144894" s="3" t="s">
        <v>2237</v>
      </c>
      <c r="D144894" s="3" t="s">
        <v>3245</v>
      </c>
      <c r="E144894">
        <v>4</v>
      </c>
      <c r="F144894" s="3" t="s">
        <v>3265</v>
      </c>
    </row>
    <row r="144895" spans="1:6" x14ac:dyDescent="0.25">
      <c r="A144895">
        <v>2017</v>
      </c>
      <c r="B144895">
        <v>3878</v>
      </c>
      <c r="C144895" s="3" t="s">
        <v>2237</v>
      </c>
      <c r="D144895" s="3" t="s">
        <v>3246</v>
      </c>
      <c r="E144895">
        <v>3</v>
      </c>
      <c r="F144895" s="3" t="s">
        <v>3265</v>
      </c>
    </row>
    <row r="144896" spans="1:6" x14ac:dyDescent="0.25">
      <c r="A144896">
        <v>2017</v>
      </c>
      <c r="B144896">
        <v>3878</v>
      </c>
      <c r="C144896" s="3" t="s">
        <v>2237</v>
      </c>
      <c r="D144896" s="3" t="s">
        <v>3247</v>
      </c>
      <c r="E144896">
        <v>11</v>
      </c>
      <c r="F144896" s="3" t="s">
        <v>3265</v>
      </c>
    </row>
    <row r="144897" spans="1:6" x14ac:dyDescent="0.25">
      <c r="A144897">
        <v>2017</v>
      </c>
      <c r="B144897">
        <v>3878</v>
      </c>
      <c r="C144897" s="3" t="s">
        <v>2237</v>
      </c>
      <c r="D144897" s="3" t="s">
        <v>3252</v>
      </c>
      <c r="E144897">
        <v>2</v>
      </c>
      <c r="F144897" s="3" t="s">
        <v>3265</v>
      </c>
    </row>
    <row r="144898" spans="1:6" x14ac:dyDescent="0.25">
      <c r="A144898">
        <v>2017</v>
      </c>
      <c r="B144898">
        <v>3878</v>
      </c>
      <c r="C144898" s="3" t="s">
        <v>2237</v>
      </c>
      <c r="D144898" s="3" t="s">
        <v>3253</v>
      </c>
      <c r="E144898">
        <v>1</v>
      </c>
      <c r="F144898" s="3" t="s">
        <v>3265</v>
      </c>
    </row>
    <row r="144899" spans="1:6" x14ac:dyDescent="0.25">
      <c r="A144899">
        <v>2017</v>
      </c>
      <c r="B144899">
        <v>3878</v>
      </c>
      <c r="C144899" s="3" t="s">
        <v>2237</v>
      </c>
      <c r="D144899" s="3" t="s">
        <v>3255</v>
      </c>
      <c r="E144899">
        <v>1</v>
      </c>
      <c r="F144899" s="3" t="s">
        <v>3265</v>
      </c>
    </row>
    <row r="144900" spans="1:6" x14ac:dyDescent="0.25">
      <c r="A144900">
        <v>2017</v>
      </c>
      <c r="B144900">
        <v>3878</v>
      </c>
      <c r="C144900" s="3" t="s">
        <v>2237</v>
      </c>
      <c r="D144900" s="3" t="s">
        <v>3258</v>
      </c>
      <c r="E144900">
        <v>5</v>
      </c>
      <c r="F144900" s="3" t="s">
        <v>3265</v>
      </c>
    </row>
    <row r="144901" spans="1:6" x14ac:dyDescent="0.25">
      <c r="A144901">
        <v>2017</v>
      </c>
      <c r="B144901">
        <v>3880</v>
      </c>
      <c r="C144901" s="3" t="s">
        <v>2238</v>
      </c>
      <c r="D144901" s="3" t="s">
        <v>3243</v>
      </c>
      <c r="E144901">
        <v>1</v>
      </c>
      <c r="F144901" s="3" t="s">
        <v>3265</v>
      </c>
    </row>
    <row r="144902" spans="1:6" x14ac:dyDescent="0.25">
      <c r="A144902">
        <v>2017</v>
      </c>
      <c r="B144902">
        <v>3880</v>
      </c>
      <c r="C144902" s="3" t="s">
        <v>2239</v>
      </c>
      <c r="D144902" s="3" t="s">
        <v>30</v>
      </c>
      <c r="E144902">
        <v>2</v>
      </c>
      <c r="F144902" s="3" t="s">
        <v>3265</v>
      </c>
    </row>
    <row r="144903" spans="1:6" x14ac:dyDescent="0.25">
      <c r="A144903">
        <v>2017</v>
      </c>
      <c r="B144903">
        <v>3880</v>
      </c>
      <c r="C144903" s="3" t="s">
        <v>2239</v>
      </c>
      <c r="D144903" s="3" t="s">
        <v>3240</v>
      </c>
      <c r="E144903">
        <v>31</v>
      </c>
      <c r="F144903" s="3" t="s">
        <v>3265</v>
      </c>
    </row>
    <row r="144904" spans="1:6" x14ac:dyDescent="0.25">
      <c r="A144904">
        <v>2017</v>
      </c>
      <c r="B144904">
        <v>3880</v>
      </c>
      <c r="C144904" s="3" t="s">
        <v>2239</v>
      </c>
      <c r="D144904" s="3" t="s">
        <v>3242</v>
      </c>
      <c r="E144904">
        <v>3</v>
      </c>
      <c r="F144904" s="3" t="s">
        <v>3265</v>
      </c>
    </row>
    <row r="144905" spans="1:6" x14ac:dyDescent="0.25">
      <c r="A144905">
        <v>2017</v>
      </c>
      <c r="B144905">
        <v>3880</v>
      </c>
      <c r="C144905" s="3" t="s">
        <v>2239</v>
      </c>
      <c r="D144905" s="3" t="s">
        <v>3243</v>
      </c>
      <c r="E144905">
        <v>1</v>
      </c>
      <c r="F144905" s="3" t="s">
        <v>3265</v>
      </c>
    </row>
    <row r="144906" spans="1:6" x14ac:dyDescent="0.25">
      <c r="A144906">
        <v>2017</v>
      </c>
      <c r="B144906">
        <v>3880</v>
      </c>
      <c r="C144906" s="3" t="s">
        <v>2239</v>
      </c>
      <c r="D144906" s="3" t="s">
        <v>3244</v>
      </c>
      <c r="E144906">
        <v>4</v>
      </c>
      <c r="F144906" s="3" t="s">
        <v>3265</v>
      </c>
    </row>
    <row r="144907" spans="1:6" x14ac:dyDescent="0.25">
      <c r="A144907">
        <v>2017</v>
      </c>
      <c r="B144907">
        <v>3880</v>
      </c>
      <c r="C144907" s="3" t="s">
        <v>2239</v>
      </c>
      <c r="D144907" s="3" t="s">
        <v>3245</v>
      </c>
      <c r="E144907">
        <v>11</v>
      </c>
      <c r="F144907" s="3" t="s">
        <v>3265</v>
      </c>
    </row>
    <row r="144908" spans="1:6" x14ac:dyDescent="0.25">
      <c r="A144908">
        <v>2017</v>
      </c>
      <c r="B144908">
        <v>3880</v>
      </c>
      <c r="C144908" s="3" t="s">
        <v>2239</v>
      </c>
      <c r="D144908" s="3" t="s">
        <v>3246</v>
      </c>
      <c r="E144908">
        <v>9</v>
      </c>
      <c r="F144908" s="3" t="s">
        <v>3265</v>
      </c>
    </row>
    <row r="144909" spans="1:6" x14ac:dyDescent="0.25">
      <c r="A144909">
        <v>2017</v>
      </c>
      <c r="B144909">
        <v>3880</v>
      </c>
      <c r="C144909" s="3" t="s">
        <v>2239</v>
      </c>
      <c r="D144909" s="3" t="s">
        <v>3247</v>
      </c>
      <c r="E144909">
        <v>28</v>
      </c>
      <c r="F144909" s="3" t="s">
        <v>3265</v>
      </c>
    </row>
    <row r="144910" spans="1:6" x14ac:dyDescent="0.25">
      <c r="A144910">
        <v>2017</v>
      </c>
      <c r="B144910">
        <v>3880</v>
      </c>
      <c r="C144910" s="3" t="s">
        <v>2239</v>
      </c>
      <c r="D144910" s="3" t="s">
        <v>3248</v>
      </c>
      <c r="E144910">
        <v>2</v>
      </c>
      <c r="F144910" s="3" t="s">
        <v>3265</v>
      </c>
    </row>
    <row r="144911" spans="1:6" x14ac:dyDescent="0.25">
      <c r="A144911">
        <v>2017</v>
      </c>
      <c r="B144911">
        <v>3880</v>
      </c>
      <c r="C144911" s="3" t="s">
        <v>2239</v>
      </c>
      <c r="D144911" s="3" t="s">
        <v>3252</v>
      </c>
      <c r="E144911">
        <v>5</v>
      </c>
      <c r="F144911" s="3" t="s">
        <v>3265</v>
      </c>
    </row>
    <row r="144912" spans="1:6" x14ac:dyDescent="0.25">
      <c r="A144912">
        <v>2017</v>
      </c>
      <c r="B144912">
        <v>3880</v>
      </c>
      <c r="C144912" s="3" t="s">
        <v>2239</v>
      </c>
      <c r="D144912" s="3" t="s">
        <v>3254</v>
      </c>
      <c r="E144912">
        <v>6</v>
      </c>
      <c r="F144912" s="3" t="s">
        <v>3265</v>
      </c>
    </row>
    <row r="144913" spans="1:6" x14ac:dyDescent="0.25">
      <c r="A144913">
        <v>2017</v>
      </c>
      <c r="B144913">
        <v>3880</v>
      </c>
      <c r="C144913" s="3" t="s">
        <v>2239</v>
      </c>
      <c r="D144913" s="3" t="s">
        <v>3255</v>
      </c>
      <c r="E144913">
        <v>1</v>
      </c>
      <c r="F144913" s="3" t="s">
        <v>3265</v>
      </c>
    </row>
    <row r="144914" spans="1:6" x14ac:dyDescent="0.25">
      <c r="A144914">
        <v>2017</v>
      </c>
      <c r="B144914">
        <v>3880</v>
      </c>
      <c r="C144914" s="3" t="s">
        <v>2239</v>
      </c>
      <c r="D144914" s="3" t="s">
        <v>3258</v>
      </c>
      <c r="E144914">
        <v>24</v>
      </c>
      <c r="F144914" s="3" t="s">
        <v>3265</v>
      </c>
    </row>
    <row r="144915" spans="1:6" x14ac:dyDescent="0.25">
      <c r="A144915">
        <v>2017</v>
      </c>
      <c r="B144915">
        <v>3880</v>
      </c>
      <c r="C144915" s="3" t="s">
        <v>2240</v>
      </c>
      <c r="D144915" s="3" t="s">
        <v>3240</v>
      </c>
      <c r="E144915">
        <v>3</v>
      </c>
      <c r="F144915" s="3" t="s">
        <v>3265</v>
      </c>
    </row>
    <row r="144916" spans="1:6" x14ac:dyDescent="0.25">
      <c r="A144916">
        <v>2017</v>
      </c>
      <c r="B144916">
        <v>3880</v>
      </c>
      <c r="C144916" s="3" t="s">
        <v>2240</v>
      </c>
      <c r="D144916" s="3" t="s">
        <v>3243</v>
      </c>
      <c r="E144916">
        <v>1</v>
      </c>
      <c r="F144916" s="3" t="s">
        <v>3265</v>
      </c>
    </row>
    <row r="144917" spans="1:6" x14ac:dyDescent="0.25">
      <c r="A144917">
        <v>2017</v>
      </c>
      <c r="B144917">
        <v>3880</v>
      </c>
      <c r="C144917" s="3" t="s">
        <v>2240</v>
      </c>
      <c r="D144917" s="3" t="s">
        <v>3245</v>
      </c>
      <c r="E144917">
        <v>1</v>
      </c>
      <c r="F144917" s="3" t="s">
        <v>3265</v>
      </c>
    </row>
    <row r="144918" spans="1:6" x14ac:dyDescent="0.25">
      <c r="A144918">
        <v>2017</v>
      </c>
      <c r="B144918">
        <v>3880</v>
      </c>
      <c r="C144918" s="3" t="s">
        <v>2240</v>
      </c>
      <c r="D144918" s="3" t="s">
        <v>3246</v>
      </c>
      <c r="E144918">
        <v>1</v>
      </c>
      <c r="F144918" s="3" t="s">
        <v>3265</v>
      </c>
    </row>
    <row r="144919" spans="1:6" x14ac:dyDescent="0.25">
      <c r="A144919">
        <v>2017</v>
      </c>
      <c r="B144919">
        <v>3880</v>
      </c>
      <c r="C144919" s="3" t="s">
        <v>2240</v>
      </c>
      <c r="D144919" s="3" t="s">
        <v>3248</v>
      </c>
      <c r="E144919">
        <v>1</v>
      </c>
      <c r="F144919" s="3" t="s">
        <v>3265</v>
      </c>
    </row>
    <row r="144920" spans="1:6" x14ac:dyDescent="0.25">
      <c r="A144920">
        <v>2017</v>
      </c>
      <c r="B144920">
        <v>3880</v>
      </c>
      <c r="C144920" s="3" t="s">
        <v>2240</v>
      </c>
      <c r="D144920" s="3" t="s">
        <v>3258</v>
      </c>
      <c r="E144920">
        <v>1</v>
      </c>
      <c r="F144920" s="3" t="s">
        <v>3265</v>
      </c>
    </row>
    <row r="144921" spans="1:6" x14ac:dyDescent="0.25">
      <c r="A144921">
        <v>2017</v>
      </c>
      <c r="B144921">
        <v>3882</v>
      </c>
      <c r="C144921" s="3" t="s">
        <v>2241</v>
      </c>
      <c r="D144921" s="3" t="s">
        <v>30</v>
      </c>
      <c r="E144921">
        <v>1</v>
      </c>
      <c r="F144921" s="3" t="s">
        <v>3265</v>
      </c>
    </row>
    <row r="144922" spans="1:6" x14ac:dyDescent="0.25">
      <c r="A144922">
        <v>2017</v>
      </c>
      <c r="B144922">
        <v>3882</v>
      </c>
      <c r="C144922" s="3" t="s">
        <v>2241</v>
      </c>
      <c r="D144922" s="3" t="s">
        <v>3240</v>
      </c>
      <c r="E144922">
        <v>5</v>
      </c>
      <c r="F144922" s="3" t="s">
        <v>3265</v>
      </c>
    </row>
    <row r="144923" spans="1:6" x14ac:dyDescent="0.25">
      <c r="A144923">
        <v>2017</v>
      </c>
      <c r="B144923">
        <v>3882</v>
      </c>
      <c r="C144923" s="3" t="s">
        <v>2241</v>
      </c>
      <c r="D144923" s="3" t="s">
        <v>3242</v>
      </c>
      <c r="E144923">
        <v>1</v>
      </c>
      <c r="F144923" s="3" t="s">
        <v>3265</v>
      </c>
    </row>
    <row r="144924" spans="1:6" x14ac:dyDescent="0.25">
      <c r="A144924">
        <v>2017</v>
      </c>
      <c r="B144924">
        <v>3882</v>
      </c>
      <c r="C144924" s="3" t="s">
        <v>2241</v>
      </c>
      <c r="D144924" s="3" t="s">
        <v>3245</v>
      </c>
      <c r="E144924">
        <v>3</v>
      </c>
      <c r="F144924" s="3" t="s">
        <v>3265</v>
      </c>
    </row>
    <row r="144925" spans="1:6" x14ac:dyDescent="0.25">
      <c r="A144925">
        <v>2017</v>
      </c>
      <c r="B144925">
        <v>3882</v>
      </c>
      <c r="C144925" s="3" t="s">
        <v>2241</v>
      </c>
      <c r="D144925" s="3" t="s">
        <v>3246</v>
      </c>
      <c r="E144925">
        <v>1</v>
      </c>
      <c r="F144925" s="3" t="s">
        <v>3265</v>
      </c>
    </row>
    <row r="144926" spans="1:6" x14ac:dyDescent="0.25">
      <c r="A144926">
        <v>2017</v>
      </c>
      <c r="B144926">
        <v>3882</v>
      </c>
      <c r="C144926" s="3" t="s">
        <v>2241</v>
      </c>
      <c r="D144926" s="3" t="s">
        <v>3247</v>
      </c>
      <c r="E144926">
        <v>1</v>
      </c>
      <c r="F144926" s="3" t="s">
        <v>3265</v>
      </c>
    </row>
    <row r="144927" spans="1:6" x14ac:dyDescent="0.25">
      <c r="A144927">
        <v>2017</v>
      </c>
      <c r="B144927">
        <v>3882</v>
      </c>
      <c r="C144927" s="3" t="s">
        <v>2241</v>
      </c>
      <c r="D144927" s="3" t="s">
        <v>3253</v>
      </c>
      <c r="E144927">
        <v>1</v>
      </c>
      <c r="F144927" s="3" t="s">
        <v>3265</v>
      </c>
    </row>
    <row r="144928" spans="1:6" x14ac:dyDescent="0.25">
      <c r="A144928">
        <v>2017</v>
      </c>
      <c r="B144928">
        <v>3882</v>
      </c>
      <c r="C144928" s="3" t="s">
        <v>2241</v>
      </c>
      <c r="D144928" s="3" t="s">
        <v>3254</v>
      </c>
      <c r="E144928">
        <v>1</v>
      </c>
      <c r="F144928" s="3" t="s">
        <v>3265</v>
      </c>
    </row>
    <row r="144929" spans="1:6" x14ac:dyDescent="0.25">
      <c r="A144929">
        <v>2017</v>
      </c>
      <c r="B144929">
        <v>3882</v>
      </c>
      <c r="C144929" s="3" t="s">
        <v>2241</v>
      </c>
      <c r="D144929" s="3" t="s">
        <v>3258</v>
      </c>
      <c r="E144929">
        <v>2</v>
      </c>
      <c r="F144929" s="3" t="s">
        <v>3265</v>
      </c>
    </row>
    <row r="144930" spans="1:6" x14ac:dyDescent="0.25">
      <c r="A144930">
        <v>2017</v>
      </c>
      <c r="B144930">
        <v>3885</v>
      </c>
      <c r="C144930" s="3" t="s">
        <v>2242</v>
      </c>
      <c r="D144930" s="3" t="s">
        <v>3240</v>
      </c>
      <c r="E144930">
        <v>4</v>
      </c>
      <c r="F144930" s="3" t="s">
        <v>3265</v>
      </c>
    </row>
    <row r="144931" spans="1:6" x14ac:dyDescent="0.25">
      <c r="A144931">
        <v>2017</v>
      </c>
      <c r="B144931">
        <v>3885</v>
      </c>
      <c r="C144931" s="3" t="s">
        <v>2242</v>
      </c>
      <c r="D144931" s="3" t="s">
        <v>3245</v>
      </c>
      <c r="E144931">
        <v>5</v>
      </c>
      <c r="F144931" s="3" t="s">
        <v>3265</v>
      </c>
    </row>
    <row r="144932" spans="1:6" x14ac:dyDescent="0.25">
      <c r="A144932">
        <v>2017</v>
      </c>
      <c r="B144932">
        <v>3885</v>
      </c>
      <c r="C144932" s="3" t="s">
        <v>2242</v>
      </c>
      <c r="D144932" s="3" t="s">
        <v>3246</v>
      </c>
      <c r="E144932">
        <v>1</v>
      </c>
      <c r="F144932" s="3" t="s">
        <v>3265</v>
      </c>
    </row>
    <row r="144933" spans="1:6" x14ac:dyDescent="0.25">
      <c r="A144933">
        <v>2017</v>
      </c>
      <c r="B144933">
        <v>3885</v>
      </c>
      <c r="C144933" s="3" t="s">
        <v>2242</v>
      </c>
      <c r="D144933" s="3" t="s">
        <v>3252</v>
      </c>
      <c r="E144933">
        <v>1</v>
      </c>
      <c r="F144933" s="3" t="s">
        <v>3265</v>
      </c>
    </row>
    <row r="144934" spans="1:6" x14ac:dyDescent="0.25">
      <c r="A144934">
        <v>2017</v>
      </c>
      <c r="B144934">
        <v>3885</v>
      </c>
      <c r="C144934" s="3" t="s">
        <v>2242</v>
      </c>
      <c r="D144934" s="3" t="s">
        <v>3258</v>
      </c>
      <c r="E144934">
        <v>12</v>
      </c>
      <c r="F144934" s="3" t="s">
        <v>3265</v>
      </c>
    </row>
    <row r="144935" spans="1:6" x14ac:dyDescent="0.25">
      <c r="A144935">
        <v>2017</v>
      </c>
      <c r="B144935">
        <v>3885</v>
      </c>
      <c r="C144935" s="3" t="s">
        <v>2243</v>
      </c>
      <c r="D144935" s="3" t="s">
        <v>3240</v>
      </c>
      <c r="E144935">
        <v>1</v>
      </c>
      <c r="F144935" s="3" t="s">
        <v>3265</v>
      </c>
    </row>
    <row r="144936" spans="1:6" x14ac:dyDescent="0.25">
      <c r="A144936">
        <v>2017</v>
      </c>
      <c r="B144936">
        <v>3885</v>
      </c>
      <c r="C144936" s="3" t="s">
        <v>2243</v>
      </c>
      <c r="D144936" s="3" t="s">
        <v>3244</v>
      </c>
      <c r="E144936">
        <v>1</v>
      </c>
      <c r="F144936" s="3" t="s">
        <v>3265</v>
      </c>
    </row>
    <row r="144937" spans="1:6" x14ac:dyDescent="0.25">
      <c r="A144937">
        <v>2017</v>
      </c>
      <c r="B144937">
        <v>3885</v>
      </c>
      <c r="C144937" s="3" t="s">
        <v>2243</v>
      </c>
      <c r="D144937" s="3" t="s">
        <v>3245</v>
      </c>
      <c r="E144937">
        <v>1</v>
      </c>
      <c r="F144937" s="3" t="s">
        <v>3265</v>
      </c>
    </row>
    <row r="144938" spans="1:6" x14ac:dyDescent="0.25">
      <c r="A144938">
        <v>2017</v>
      </c>
      <c r="B144938">
        <v>3885</v>
      </c>
      <c r="C144938" s="3" t="s">
        <v>2243</v>
      </c>
      <c r="D144938" s="3" t="s">
        <v>3247</v>
      </c>
      <c r="E144938">
        <v>3</v>
      </c>
      <c r="F144938" s="3" t="s">
        <v>3265</v>
      </c>
    </row>
    <row r="144939" spans="1:6" x14ac:dyDescent="0.25">
      <c r="A144939">
        <v>2017</v>
      </c>
      <c r="B144939">
        <v>3885</v>
      </c>
      <c r="C144939" s="3" t="s">
        <v>2243</v>
      </c>
      <c r="D144939" s="3" t="s">
        <v>3252</v>
      </c>
      <c r="E144939">
        <v>1</v>
      </c>
      <c r="F144939" s="3" t="s">
        <v>3265</v>
      </c>
    </row>
    <row r="144940" spans="1:6" x14ac:dyDescent="0.25">
      <c r="A144940">
        <v>2017</v>
      </c>
      <c r="B144940">
        <v>3885</v>
      </c>
      <c r="C144940" s="3" t="s">
        <v>2243</v>
      </c>
      <c r="D144940" s="3" t="s">
        <v>3254</v>
      </c>
      <c r="E144940">
        <v>1</v>
      </c>
      <c r="F144940" s="3" t="s">
        <v>3265</v>
      </c>
    </row>
    <row r="144941" spans="1:6" x14ac:dyDescent="0.25">
      <c r="A144941">
        <v>2017</v>
      </c>
      <c r="B144941">
        <v>3885</v>
      </c>
      <c r="C144941" s="3" t="s">
        <v>2243</v>
      </c>
      <c r="D144941" s="3" t="s">
        <v>3256</v>
      </c>
      <c r="E144941">
        <v>1</v>
      </c>
      <c r="F144941" s="3" t="s">
        <v>3265</v>
      </c>
    </row>
    <row r="144942" spans="1:6" x14ac:dyDescent="0.25">
      <c r="A144942">
        <v>2017</v>
      </c>
      <c r="B144942">
        <v>3885</v>
      </c>
      <c r="C144942" s="3" t="s">
        <v>2243</v>
      </c>
      <c r="D144942" s="3" t="s">
        <v>3258</v>
      </c>
      <c r="E144942">
        <v>2</v>
      </c>
      <c r="F144942" s="3" t="s">
        <v>3265</v>
      </c>
    </row>
    <row r="144943" spans="1:6" x14ac:dyDescent="0.25">
      <c r="A144943">
        <v>2017</v>
      </c>
      <c r="B144943">
        <v>3885</v>
      </c>
      <c r="C144943" s="3" t="s">
        <v>2244</v>
      </c>
      <c r="D144943" s="3" t="s">
        <v>30</v>
      </c>
      <c r="E144943">
        <v>1</v>
      </c>
      <c r="F144943" s="3" t="s">
        <v>3265</v>
      </c>
    </row>
    <row r="144944" spans="1:6" x14ac:dyDescent="0.25">
      <c r="A144944">
        <v>2017</v>
      </c>
      <c r="B144944">
        <v>3885</v>
      </c>
      <c r="C144944" s="3" t="s">
        <v>2245</v>
      </c>
      <c r="D144944" s="3" t="s">
        <v>3240</v>
      </c>
      <c r="E144944">
        <v>1</v>
      </c>
      <c r="F144944" s="3" t="s">
        <v>3265</v>
      </c>
    </row>
    <row r="144945" spans="1:6" x14ac:dyDescent="0.25">
      <c r="A144945">
        <v>2017</v>
      </c>
      <c r="B144945">
        <v>3885</v>
      </c>
      <c r="C144945" s="3" t="s">
        <v>2245</v>
      </c>
      <c r="D144945" s="3" t="s">
        <v>3242</v>
      </c>
      <c r="E144945">
        <v>1</v>
      </c>
      <c r="F144945" s="3" t="s">
        <v>3265</v>
      </c>
    </row>
    <row r="144946" spans="1:6" x14ac:dyDescent="0.25">
      <c r="A144946">
        <v>2017</v>
      </c>
      <c r="B144946">
        <v>3885</v>
      </c>
      <c r="C144946" s="3" t="s">
        <v>2245</v>
      </c>
      <c r="D144946" s="3" t="s">
        <v>3251</v>
      </c>
      <c r="E144946">
        <v>1</v>
      </c>
      <c r="F144946" s="3" t="s">
        <v>3265</v>
      </c>
    </row>
    <row r="144947" spans="1:6" x14ac:dyDescent="0.25">
      <c r="A144947">
        <v>2017</v>
      </c>
      <c r="B144947">
        <v>3885</v>
      </c>
      <c r="C144947" s="3" t="s">
        <v>2245</v>
      </c>
      <c r="D144947" s="3" t="s">
        <v>3255</v>
      </c>
      <c r="E144947">
        <v>5</v>
      </c>
      <c r="F144947" s="3" t="s">
        <v>3265</v>
      </c>
    </row>
    <row r="144948" spans="1:6" x14ac:dyDescent="0.25">
      <c r="A144948">
        <v>2017</v>
      </c>
      <c r="B144948">
        <v>3885</v>
      </c>
      <c r="C144948" s="3" t="s">
        <v>2245</v>
      </c>
      <c r="D144948" s="3" t="s">
        <v>3258</v>
      </c>
      <c r="E144948">
        <v>12</v>
      </c>
      <c r="F144948" s="3" t="s">
        <v>3265</v>
      </c>
    </row>
    <row r="144949" spans="1:6" x14ac:dyDescent="0.25">
      <c r="A144949">
        <v>2017</v>
      </c>
      <c r="B144949">
        <v>3885</v>
      </c>
      <c r="C144949" s="3" t="s">
        <v>2246</v>
      </c>
      <c r="D144949" s="3" t="s">
        <v>3242</v>
      </c>
      <c r="E144949">
        <v>1</v>
      </c>
      <c r="F144949" s="3" t="s">
        <v>3265</v>
      </c>
    </row>
    <row r="144950" spans="1:6" x14ac:dyDescent="0.25">
      <c r="A144950">
        <v>2017</v>
      </c>
      <c r="B144950">
        <v>3885</v>
      </c>
      <c r="C144950" s="3" t="s">
        <v>2247</v>
      </c>
      <c r="D144950" s="3" t="s">
        <v>3242</v>
      </c>
      <c r="E144950">
        <v>1</v>
      </c>
      <c r="F144950" s="3" t="s">
        <v>3265</v>
      </c>
    </row>
    <row r="144951" spans="1:6" x14ac:dyDescent="0.25">
      <c r="A144951">
        <v>2017</v>
      </c>
      <c r="B144951">
        <v>3885</v>
      </c>
      <c r="C144951" s="3" t="s">
        <v>2247</v>
      </c>
      <c r="D144951" s="3" t="s">
        <v>3258</v>
      </c>
      <c r="E144951">
        <v>1</v>
      </c>
      <c r="F144951" s="3" t="s">
        <v>3265</v>
      </c>
    </row>
    <row r="144952" spans="1:6" x14ac:dyDescent="0.25">
      <c r="A144952">
        <v>2017</v>
      </c>
      <c r="B144952">
        <v>3885</v>
      </c>
      <c r="C144952" s="3" t="s">
        <v>2248</v>
      </c>
      <c r="D144952" s="3" t="s">
        <v>3243</v>
      </c>
      <c r="E144952">
        <v>1</v>
      </c>
      <c r="F144952" s="3" t="s">
        <v>3265</v>
      </c>
    </row>
    <row r="144953" spans="1:6" x14ac:dyDescent="0.25">
      <c r="A144953">
        <v>2017</v>
      </c>
      <c r="B144953">
        <v>3886</v>
      </c>
      <c r="C144953" s="3" t="s">
        <v>2249</v>
      </c>
      <c r="D144953" s="3" t="s">
        <v>3240</v>
      </c>
      <c r="E144953">
        <v>6</v>
      </c>
      <c r="F144953" s="3" t="s">
        <v>3265</v>
      </c>
    </row>
    <row r="144954" spans="1:6" x14ac:dyDescent="0.25">
      <c r="A144954">
        <v>2017</v>
      </c>
      <c r="B144954">
        <v>3886</v>
      </c>
      <c r="C144954" s="3" t="s">
        <v>2249</v>
      </c>
      <c r="D144954" s="3" t="s">
        <v>3243</v>
      </c>
      <c r="E144954">
        <v>3</v>
      </c>
      <c r="F144954" s="3" t="s">
        <v>3265</v>
      </c>
    </row>
    <row r="144955" spans="1:6" x14ac:dyDescent="0.25">
      <c r="A144955">
        <v>2017</v>
      </c>
      <c r="B144955">
        <v>3886</v>
      </c>
      <c r="C144955" s="3" t="s">
        <v>2249</v>
      </c>
      <c r="D144955" s="3" t="s">
        <v>3245</v>
      </c>
      <c r="E144955">
        <v>3</v>
      </c>
      <c r="F144955" s="3" t="s">
        <v>3265</v>
      </c>
    </row>
    <row r="144956" spans="1:6" x14ac:dyDescent="0.25">
      <c r="A144956">
        <v>2017</v>
      </c>
      <c r="B144956">
        <v>3886</v>
      </c>
      <c r="C144956" s="3" t="s">
        <v>2249</v>
      </c>
      <c r="D144956" s="3" t="s">
        <v>3246</v>
      </c>
      <c r="E144956">
        <v>1</v>
      </c>
      <c r="F144956" s="3" t="s">
        <v>3265</v>
      </c>
    </row>
    <row r="144957" spans="1:6" x14ac:dyDescent="0.25">
      <c r="A144957">
        <v>2017</v>
      </c>
      <c r="B144957">
        <v>3886</v>
      </c>
      <c r="C144957" s="3" t="s">
        <v>2249</v>
      </c>
      <c r="D144957" s="3" t="s">
        <v>3247</v>
      </c>
      <c r="E144957">
        <v>5</v>
      </c>
      <c r="F144957" s="3" t="s">
        <v>3265</v>
      </c>
    </row>
    <row r="144958" spans="1:6" x14ac:dyDescent="0.25">
      <c r="A144958">
        <v>2017</v>
      </c>
      <c r="B144958">
        <v>3886</v>
      </c>
      <c r="C144958" s="3" t="s">
        <v>2249</v>
      </c>
      <c r="D144958" s="3" t="s">
        <v>3252</v>
      </c>
      <c r="E144958">
        <v>2</v>
      </c>
      <c r="F144958" s="3" t="s">
        <v>3265</v>
      </c>
    </row>
    <row r="144959" spans="1:6" x14ac:dyDescent="0.25">
      <c r="A144959">
        <v>2017</v>
      </c>
      <c r="B144959">
        <v>3886</v>
      </c>
      <c r="C144959" s="3" t="s">
        <v>2249</v>
      </c>
      <c r="D144959" s="3" t="s">
        <v>3254</v>
      </c>
      <c r="E144959">
        <v>1</v>
      </c>
      <c r="F144959" s="3" t="s">
        <v>3265</v>
      </c>
    </row>
    <row r="144960" spans="1:6" x14ac:dyDescent="0.25">
      <c r="A144960">
        <v>2017</v>
      </c>
      <c r="B144960">
        <v>3886</v>
      </c>
      <c r="C144960" s="3" t="s">
        <v>2249</v>
      </c>
      <c r="D144960" s="3" t="s">
        <v>3257</v>
      </c>
      <c r="E144960">
        <v>2</v>
      </c>
      <c r="F144960" s="3" t="s">
        <v>3265</v>
      </c>
    </row>
    <row r="144961" spans="1:6" x14ac:dyDescent="0.25">
      <c r="A144961">
        <v>2017</v>
      </c>
      <c r="B144961">
        <v>3886</v>
      </c>
      <c r="C144961" s="3" t="s">
        <v>2249</v>
      </c>
      <c r="D144961" s="3" t="s">
        <v>3258</v>
      </c>
      <c r="E144961">
        <v>5</v>
      </c>
      <c r="F144961" s="3" t="s">
        <v>3265</v>
      </c>
    </row>
    <row r="144962" spans="1:6" x14ac:dyDescent="0.25">
      <c r="A144962">
        <v>2017</v>
      </c>
      <c r="B144962">
        <v>3886</v>
      </c>
      <c r="C144962" s="3" t="s">
        <v>2249</v>
      </c>
      <c r="D144962" s="3" t="s">
        <v>3262</v>
      </c>
      <c r="E144962">
        <v>1</v>
      </c>
      <c r="F144962" s="3" t="s">
        <v>3265</v>
      </c>
    </row>
    <row r="144963" spans="1:6" x14ac:dyDescent="0.25">
      <c r="A144963">
        <v>2017</v>
      </c>
      <c r="B144963">
        <v>3887</v>
      </c>
      <c r="C144963" s="3" t="s">
        <v>2250</v>
      </c>
      <c r="D144963" s="3" t="s">
        <v>3240</v>
      </c>
      <c r="E144963">
        <v>15</v>
      </c>
      <c r="F144963" s="3" t="s">
        <v>3265</v>
      </c>
    </row>
    <row r="144964" spans="1:6" x14ac:dyDescent="0.25">
      <c r="A144964">
        <v>2017</v>
      </c>
      <c r="B144964">
        <v>3887</v>
      </c>
      <c r="C144964" s="3" t="s">
        <v>2250</v>
      </c>
      <c r="D144964" s="3" t="s">
        <v>3242</v>
      </c>
      <c r="E144964">
        <v>1</v>
      </c>
      <c r="F144964" s="3" t="s">
        <v>3265</v>
      </c>
    </row>
    <row r="144965" spans="1:6" x14ac:dyDescent="0.25">
      <c r="A144965">
        <v>2017</v>
      </c>
      <c r="B144965">
        <v>3887</v>
      </c>
      <c r="C144965" s="3" t="s">
        <v>2250</v>
      </c>
      <c r="D144965" s="3" t="s">
        <v>3245</v>
      </c>
      <c r="E144965">
        <v>3</v>
      </c>
      <c r="F144965" s="3" t="s">
        <v>3265</v>
      </c>
    </row>
    <row r="144966" spans="1:6" x14ac:dyDescent="0.25">
      <c r="A144966">
        <v>2017</v>
      </c>
      <c r="B144966">
        <v>3887</v>
      </c>
      <c r="C144966" s="3" t="s">
        <v>2250</v>
      </c>
      <c r="D144966" s="3" t="s">
        <v>3253</v>
      </c>
      <c r="E144966">
        <v>1</v>
      </c>
      <c r="F144966" s="3" t="s">
        <v>3265</v>
      </c>
    </row>
    <row r="144967" spans="1:6" x14ac:dyDescent="0.25">
      <c r="A144967">
        <v>2017</v>
      </c>
      <c r="B144967">
        <v>3887</v>
      </c>
      <c r="C144967" s="3" t="s">
        <v>2250</v>
      </c>
      <c r="D144967" s="3" t="s">
        <v>3257</v>
      </c>
      <c r="E144967">
        <v>1</v>
      </c>
      <c r="F144967" s="3" t="s">
        <v>3265</v>
      </c>
    </row>
    <row r="144968" spans="1:6" x14ac:dyDescent="0.25">
      <c r="A144968">
        <v>2017</v>
      </c>
      <c r="B144968">
        <v>3887</v>
      </c>
      <c r="C144968" s="3" t="s">
        <v>2250</v>
      </c>
      <c r="D144968" s="3" t="s">
        <v>3258</v>
      </c>
      <c r="E144968">
        <v>5</v>
      </c>
      <c r="F144968" s="3" t="s">
        <v>3265</v>
      </c>
    </row>
    <row r="144969" spans="1:6" x14ac:dyDescent="0.25">
      <c r="A144969">
        <v>2017</v>
      </c>
      <c r="B144969">
        <v>3887</v>
      </c>
      <c r="C144969" s="3" t="s">
        <v>2251</v>
      </c>
      <c r="D144969" s="3" t="s">
        <v>30</v>
      </c>
      <c r="E144969">
        <v>2</v>
      </c>
      <c r="F144969" s="3" t="s">
        <v>3265</v>
      </c>
    </row>
    <row r="144970" spans="1:6" x14ac:dyDescent="0.25">
      <c r="A144970">
        <v>2017</v>
      </c>
      <c r="B144970">
        <v>3887</v>
      </c>
      <c r="C144970" s="3" t="s">
        <v>2251</v>
      </c>
      <c r="D144970" s="3" t="s">
        <v>3240</v>
      </c>
      <c r="E144970">
        <v>2</v>
      </c>
      <c r="F144970" s="3" t="s">
        <v>3265</v>
      </c>
    </row>
    <row r="144971" spans="1:6" x14ac:dyDescent="0.25">
      <c r="A144971">
        <v>2017</v>
      </c>
      <c r="B144971">
        <v>3887</v>
      </c>
      <c r="C144971" s="3" t="s">
        <v>2251</v>
      </c>
      <c r="D144971" s="3" t="s">
        <v>3245</v>
      </c>
      <c r="E144971">
        <v>3</v>
      </c>
      <c r="F144971" s="3" t="s">
        <v>3265</v>
      </c>
    </row>
    <row r="144972" spans="1:6" x14ac:dyDescent="0.25">
      <c r="A144972">
        <v>2017</v>
      </c>
      <c r="B144972">
        <v>3887</v>
      </c>
      <c r="C144972" s="3" t="s">
        <v>2251</v>
      </c>
      <c r="D144972" s="3" t="s">
        <v>3246</v>
      </c>
      <c r="E144972">
        <v>4</v>
      </c>
      <c r="F144972" s="3" t="s">
        <v>3265</v>
      </c>
    </row>
    <row r="144973" spans="1:6" x14ac:dyDescent="0.25">
      <c r="A144973">
        <v>2017</v>
      </c>
      <c r="B144973">
        <v>3887</v>
      </c>
      <c r="C144973" s="3" t="s">
        <v>2251</v>
      </c>
      <c r="D144973" s="3" t="s">
        <v>3247</v>
      </c>
      <c r="E144973">
        <v>8</v>
      </c>
      <c r="F144973" s="3" t="s">
        <v>3265</v>
      </c>
    </row>
    <row r="144974" spans="1:6" x14ac:dyDescent="0.25">
      <c r="A144974">
        <v>2017</v>
      </c>
      <c r="B144974">
        <v>3887</v>
      </c>
      <c r="C144974" s="3" t="s">
        <v>2251</v>
      </c>
      <c r="D144974" s="3" t="s">
        <v>3251</v>
      </c>
      <c r="E144974">
        <v>1</v>
      </c>
      <c r="F144974" s="3" t="s">
        <v>3265</v>
      </c>
    </row>
    <row r="144975" spans="1:6" x14ac:dyDescent="0.25">
      <c r="A144975">
        <v>2017</v>
      </c>
      <c r="B144975">
        <v>3887</v>
      </c>
      <c r="C144975" s="3" t="s">
        <v>2251</v>
      </c>
      <c r="D144975" s="3" t="s">
        <v>3252</v>
      </c>
      <c r="E144975">
        <v>2</v>
      </c>
      <c r="F144975" s="3" t="s">
        <v>3265</v>
      </c>
    </row>
    <row r="144976" spans="1:6" x14ac:dyDescent="0.25">
      <c r="A144976">
        <v>2017</v>
      </c>
      <c r="B144976">
        <v>3887</v>
      </c>
      <c r="C144976" s="3" t="s">
        <v>2251</v>
      </c>
      <c r="D144976" s="3" t="s">
        <v>3253</v>
      </c>
      <c r="E144976">
        <v>2</v>
      </c>
      <c r="F144976" s="3" t="s">
        <v>3265</v>
      </c>
    </row>
    <row r="144977" spans="1:6" x14ac:dyDescent="0.25">
      <c r="A144977">
        <v>2017</v>
      </c>
      <c r="B144977">
        <v>3887</v>
      </c>
      <c r="C144977" s="3" t="s">
        <v>2251</v>
      </c>
      <c r="D144977" s="3" t="s">
        <v>3255</v>
      </c>
      <c r="E144977">
        <v>1</v>
      </c>
      <c r="F144977" s="3" t="s">
        <v>3265</v>
      </c>
    </row>
    <row r="144978" spans="1:6" x14ac:dyDescent="0.25">
      <c r="A144978">
        <v>2017</v>
      </c>
      <c r="B144978">
        <v>3887</v>
      </c>
      <c r="C144978" s="3" t="s">
        <v>2251</v>
      </c>
      <c r="D144978" s="3" t="s">
        <v>3257</v>
      </c>
      <c r="E144978">
        <v>1</v>
      </c>
      <c r="F144978" s="3" t="s">
        <v>3265</v>
      </c>
    </row>
    <row r="144979" spans="1:6" x14ac:dyDescent="0.25">
      <c r="A144979">
        <v>2017</v>
      </c>
      <c r="B144979">
        <v>3887</v>
      </c>
      <c r="C144979" s="3" t="s">
        <v>2251</v>
      </c>
      <c r="D144979" s="3" t="s">
        <v>3258</v>
      </c>
      <c r="E144979">
        <v>2</v>
      </c>
      <c r="F144979" s="3" t="s">
        <v>3265</v>
      </c>
    </row>
    <row r="144980" spans="1:6" x14ac:dyDescent="0.25">
      <c r="A144980">
        <v>2017</v>
      </c>
      <c r="B144980">
        <v>3887</v>
      </c>
      <c r="C144980" s="3" t="s">
        <v>2251</v>
      </c>
      <c r="D144980" s="3" t="s">
        <v>3262</v>
      </c>
      <c r="E144980">
        <v>2</v>
      </c>
      <c r="F144980" s="3" t="s">
        <v>3265</v>
      </c>
    </row>
    <row r="144981" spans="1:6" x14ac:dyDescent="0.25">
      <c r="A144981">
        <v>2017</v>
      </c>
      <c r="B144981">
        <v>3887</v>
      </c>
      <c r="C144981" s="3" t="s">
        <v>2252</v>
      </c>
      <c r="D144981" s="3" t="s">
        <v>3246</v>
      </c>
      <c r="E144981">
        <v>2</v>
      </c>
      <c r="F144981" s="3" t="s">
        <v>3265</v>
      </c>
    </row>
    <row r="144982" spans="1:6" x14ac:dyDescent="0.25">
      <c r="A144982">
        <v>2017</v>
      </c>
      <c r="B144982">
        <v>3887</v>
      </c>
      <c r="C144982" s="3" t="s">
        <v>2252</v>
      </c>
      <c r="D144982" s="3" t="s">
        <v>3247</v>
      </c>
      <c r="E144982">
        <v>1</v>
      </c>
      <c r="F144982" s="3" t="s">
        <v>3265</v>
      </c>
    </row>
    <row r="144983" spans="1:6" x14ac:dyDescent="0.25">
      <c r="A144983">
        <v>2017</v>
      </c>
      <c r="B144983">
        <v>3888</v>
      </c>
      <c r="C144983" s="3" t="s">
        <v>2253</v>
      </c>
      <c r="D144983" s="3" t="s">
        <v>3240</v>
      </c>
      <c r="E144983">
        <v>1</v>
      </c>
      <c r="F144983" s="3" t="s">
        <v>3265</v>
      </c>
    </row>
    <row r="144984" spans="1:6" x14ac:dyDescent="0.25">
      <c r="A144984">
        <v>2017</v>
      </c>
      <c r="B144984">
        <v>3888</v>
      </c>
      <c r="C144984" s="3" t="s">
        <v>2253</v>
      </c>
      <c r="D144984" s="3" t="s">
        <v>3247</v>
      </c>
      <c r="E144984">
        <v>1</v>
      </c>
      <c r="F144984" s="3" t="s">
        <v>3265</v>
      </c>
    </row>
    <row r="144985" spans="1:6" x14ac:dyDescent="0.25">
      <c r="A144985">
        <v>2017</v>
      </c>
      <c r="B144985">
        <v>3888</v>
      </c>
      <c r="C144985" s="3" t="s">
        <v>2254</v>
      </c>
      <c r="D144985" s="3" t="s">
        <v>30</v>
      </c>
      <c r="E144985">
        <v>1</v>
      </c>
      <c r="F144985" s="3" t="s">
        <v>3265</v>
      </c>
    </row>
    <row r="144986" spans="1:6" x14ac:dyDescent="0.25">
      <c r="A144986">
        <v>2017</v>
      </c>
      <c r="B144986">
        <v>3888</v>
      </c>
      <c r="C144986" s="3" t="s">
        <v>2254</v>
      </c>
      <c r="D144986" s="3" t="s">
        <v>3247</v>
      </c>
      <c r="E144986">
        <v>2</v>
      </c>
      <c r="F144986" s="3" t="s">
        <v>3265</v>
      </c>
    </row>
    <row r="144987" spans="1:6" x14ac:dyDescent="0.25">
      <c r="A144987">
        <v>2017</v>
      </c>
      <c r="B144987">
        <v>3888</v>
      </c>
      <c r="C144987" s="3" t="s">
        <v>2254</v>
      </c>
      <c r="D144987" s="3" t="s">
        <v>3253</v>
      </c>
      <c r="E144987">
        <v>1</v>
      </c>
      <c r="F144987" s="3" t="s">
        <v>3265</v>
      </c>
    </row>
    <row r="144988" spans="1:6" x14ac:dyDescent="0.25">
      <c r="A144988">
        <v>2017</v>
      </c>
      <c r="B144988">
        <v>3888</v>
      </c>
      <c r="C144988" s="3" t="s">
        <v>2255</v>
      </c>
      <c r="D144988" s="3" t="s">
        <v>3246</v>
      </c>
      <c r="E144988">
        <v>1</v>
      </c>
      <c r="F144988" s="3" t="s">
        <v>3265</v>
      </c>
    </row>
    <row r="144989" spans="1:6" x14ac:dyDescent="0.25">
      <c r="A144989">
        <v>2017</v>
      </c>
      <c r="B144989">
        <v>3888</v>
      </c>
      <c r="C144989" s="3" t="s">
        <v>2256</v>
      </c>
      <c r="D144989" s="3" t="s">
        <v>3262</v>
      </c>
      <c r="E144989">
        <v>1</v>
      </c>
      <c r="F144989" s="3" t="s">
        <v>3265</v>
      </c>
    </row>
    <row r="144990" spans="1:6" x14ac:dyDescent="0.25">
      <c r="A144990">
        <v>2017</v>
      </c>
      <c r="B144990">
        <v>3888</v>
      </c>
      <c r="C144990" s="3" t="s">
        <v>2257</v>
      </c>
      <c r="D144990" s="3" t="s">
        <v>3245</v>
      </c>
      <c r="E144990">
        <v>1</v>
      </c>
      <c r="F144990" s="3" t="s">
        <v>3265</v>
      </c>
    </row>
    <row r="144991" spans="1:6" x14ac:dyDescent="0.25">
      <c r="A144991">
        <v>2017</v>
      </c>
      <c r="B144991">
        <v>3888</v>
      </c>
      <c r="C144991" s="3" t="s">
        <v>2257</v>
      </c>
      <c r="D144991" s="3" t="s">
        <v>3247</v>
      </c>
      <c r="E144991">
        <v>1</v>
      </c>
      <c r="F144991" s="3" t="s">
        <v>3265</v>
      </c>
    </row>
    <row r="144992" spans="1:6" x14ac:dyDescent="0.25">
      <c r="A144992">
        <v>2017</v>
      </c>
      <c r="B144992">
        <v>3888</v>
      </c>
      <c r="C144992" s="3" t="s">
        <v>2258</v>
      </c>
      <c r="D144992" s="3" t="s">
        <v>3245</v>
      </c>
      <c r="E144992">
        <v>3</v>
      </c>
      <c r="F144992" s="3" t="s">
        <v>3265</v>
      </c>
    </row>
    <row r="144993" spans="1:6" x14ac:dyDescent="0.25">
      <c r="A144993">
        <v>2017</v>
      </c>
      <c r="B144993">
        <v>3888</v>
      </c>
      <c r="C144993" s="3" t="s">
        <v>2259</v>
      </c>
      <c r="D144993" s="3" t="s">
        <v>3247</v>
      </c>
      <c r="E144993">
        <v>1</v>
      </c>
      <c r="F144993" s="3" t="s">
        <v>3265</v>
      </c>
    </row>
    <row r="144994" spans="1:6" x14ac:dyDescent="0.25">
      <c r="A144994">
        <v>2017</v>
      </c>
      <c r="B144994">
        <v>3888</v>
      </c>
      <c r="C144994" s="3" t="s">
        <v>2260</v>
      </c>
      <c r="D144994" s="3" t="s">
        <v>30</v>
      </c>
      <c r="E144994">
        <v>2</v>
      </c>
      <c r="F144994" s="3" t="s">
        <v>3265</v>
      </c>
    </row>
    <row r="144995" spans="1:6" x14ac:dyDescent="0.25">
      <c r="A144995">
        <v>2017</v>
      </c>
      <c r="B144995">
        <v>3888</v>
      </c>
      <c r="C144995" s="3" t="s">
        <v>2260</v>
      </c>
      <c r="D144995" s="3" t="s">
        <v>3240</v>
      </c>
      <c r="E144995">
        <v>2</v>
      </c>
      <c r="F144995" s="3" t="s">
        <v>3265</v>
      </c>
    </row>
    <row r="144996" spans="1:6" x14ac:dyDescent="0.25">
      <c r="A144996">
        <v>2017</v>
      </c>
      <c r="B144996">
        <v>3888</v>
      </c>
      <c r="C144996" s="3" t="s">
        <v>2260</v>
      </c>
      <c r="D144996" s="3" t="s">
        <v>3245</v>
      </c>
      <c r="E144996">
        <v>1</v>
      </c>
      <c r="F144996" s="3" t="s">
        <v>3265</v>
      </c>
    </row>
    <row r="144997" spans="1:6" x14ac:dyDescent="0.25">
      <c r="A144997">
        <v>2017</v>
      </c>
      <c r="B144997">
        <v>3888</v>
      </c>
      <c r="C144997" s="3" t="s">
        <v>2260</v>
      </c>
      <c r="D144997" s="3" t="s">
        <v>3247</v>
      </c>
      <c r="E144997">
        <v>1</v>
      </c>
      <c r="F144997" s="3" t="s">
        <v>3265</v>
      </c>
    </row>
    <row r="144998" spans="1:6" x14ac:dyDescent="0.25">
      <c r="A144998">
        <v>2017</v>
      </c>
      <c r="B144998">
        <v>3888</v>
      </c>
      <c r="C144998" s="3" t="s">
        <v>2260</v>
      </c>
      <c r="D144998" s="3" t="s">
        <v>3254</v>
      </c>
      <c r="E144998">
        <v>1</v>
      </c>
      <c r="F144998" s="3" t="s">
        <v>3265</v>
      </c>
    </row>
    <row r="144999" spans="1:6" x14ac:dyDescent="0.25">
      <c r="A144999">
        <v>2017</v>
      </c>
      <c r="B144999">
        <v>3888</v>
      </c>
      <c r="C144999" s="3" t="s">
        <v>2260</v>
      </c>
      <c r="D144999" s="3" t="s">
        <v>3255</v>
      </c>
      <c r="E144999">
        <v>2</v>
      </c>
      <c r="F144999" s="3" t="s">
        <v>3265</v>
      </c>
    </row>
    <row r="145000" spans="1:6" x14ac:dyDescent="0.25">
      <c r="A145000">
        <v>2017</v>
      </c>
      <c r="B145000">
        <v>3888</v>
      </c>
      <c r="C145000" s="3" t="s">
        <v>2260</v>
      </c>
      <c r="D145000" s="3" t="s">
        <v>3257</v>
      </c>
      <c r="E145000">
        <v>1</v>
      </c>
      <c r="F145000" s="3" t="s">
        <v>3265</v>
      </c>
    </row>
    <row r="145001" spans="1:6" x14ac:dyDescent="0.25">
      <c r="A145001">
        <v>2017</v>
      </c>
      <c r="B145001">
        <v>3888</v>
      </c>
      <c r="C145001" s="3" t="s">
        <v>2261</v>
      </c>
      <c r="D145001" s="3" t="s">
        <v>30</v>
      </c>
      <c r="E145001">
        <v>6</v>
      </c>
      <c r="F145001" s="3" t="s">
        <v>3265</v>
      </c>
    </row>
    <row r="145002" spans="1:6" x14ac:dyDescent="0.25">
      <c r="A145002">
        <v>2017</v>
      </c>
      <c r="B145002">
        <v>3888</v>
      </c>
      <c r="C145002" s="3" t="s">
        <v>2261</v>
      </c>
      <c r="D145002" s="3" t="s">
        <v>3240</v>
      </c>
      <c r="E145002">
        <v>36</v>
      </c>
      <c r="F145002" s="3" t="s">
        <v>3265</v>
      </c>
    </row>
    <row r="145003" spans="1:6" x14ac:dyDescent="0.25">
      <c r="A145003">
        <v>2017</v>
      </c>
      <c r="B145003">
        <v>3888</v>
      </c>
      <c r="C145003" s="3" t="s">
        <v>2261</v>
      </c>
      <c r="D145003" s="3" t="s">
        <v>3242</v>
      </c>
      <c r="E145003">
        <v>4</v>
      </c>
      <c r="F145003" s="3" t="s">
        <v>3265</v>
      </c>
    </row>
    <row r="145004" spans="1:6" x14ac:dyDescent="0.25">
      <c r="A145004">
        <v>2017</v>
      </c>
      <c r="B145004">
        <v>3888</v>
      </c>
      <c r="C145004" s="3" t="s">
        <v>2261</v>
      </c>
      <c r="D145004" s="3" t="s">
        <v>3243</v>
      </c>
      <c r="E145004">
        <v>3</v>
      </c>
      <c r="F145004" s="3" t="s">
        <v>3265</v>
      </c>
    </row>
    <row r="145005" spans="1:6" x14ac:dyDescent="0.25">
      <c r="A145005">
        <v>2017</v>
      </c>
      <c r="B145005">
        <v>3888</v>
      </c>
      <c r="C145005" s="3" t="s">
        <v>2261</v>
      </c>
      <c r="D145005" s="3" t="s">
        <v>3244</v>
      </c>
      <c r="E145005">
        <v>5</v>
      </c>
      <c r="F145005" s="3" t="s">
        <v>3265</v>
      </c>
    </row>
    <row r="145006" spans="1:6" x14ac:dyDescent="0.25">
      <c r="A145006">
        <v>2017</v>
      </c>
      <c r="B145006">
        <v>3888</v>
      </c>
      <c r="C145006" s="3" t="s">
        <v>2261</v>
      </c>
      <c r="D145006" s="3" t="s">
        <v>3245</v>
      </c>
      <c r="E145006">
        <v>39</v>
      </c>
      <c r="F145006" s="3" t="s">
        <v>3265</v>
      </c>
    </row>
    <row r="145007" spans="1:6" x14ac:dyDescent="0.25">
      <c r="A145007">
        <v>2017</v>
      </c>
      <c r="B145007">
        <v>3888</v>
      </c>
      <c r="C145007" s="3" t="s">
        <v>2261</v>
      </c>
      <c r="D145007" s="3" t="s">
        <v>3246</v>
      </c>
      <c r="E145007">
        <v>9</v>
      </c>
      <c r="F145007" s="3" t="s">
        <v>3265</v>
      </c>
    </row>
    <row r="145008" spans="1:6" x14ac:dyDescent="0.25">
      <c r="A145008">
        <v>2017</v>
      </c>
      <c r="B145008">
        <v>3888</v>
      </c>
      <c r="C145008" s="3" t="s">
        <v>2261</v>
      </c>
      <c r="D145008" s="3" t="s">
        <v>3247</v>
      </c>
      <c r="E145008">
        <v>32</v>
      </c>
      <c r="F145008" s="3" t="s">
        <v>3265</v>
      </c>
    </row>
    <row r="145009" spans="1:6" x14ac:dyDescent="0.25">
      <c r="A145009">
        <v>2017</v>
      </c>
      <c r="B145009">
        <v>3888</v>
      </c>
      <c r="C145009" s="3" t="s">
        <v>2261</v>
      </c>
      <c r="D145009" s="3" t="s">
        <v>3248</v>
      </c>
      <c r="E145009">
        <v>2</v>
      </c>
      <c r="F145009" s="3" t="s">
        <v>3265</v>
      </c>
    </row>
    <row r="145010" spans="1:6" x14ac:dyDescent="0.25">
      <c r="A145010">
        <v>2017</v>
      </c>
      <c r="B145010">
        <v>3888</v>
      </c>
      <c r="C145010" s="3" t="s">
        <v>2261</v>
      </c>
      <c r="D145010" s="3" t="s">
        <v>3252</v>
      </c>
      <c r="E145010">
        <v>4</v>
      </c>
      <c r="F145010" s="3" t="s">
        <v>3265</v>
      </c>
    </row>
    <row r="145011" spans="1:6" x14ac:dyDescent="0.25">
      <c r="A145011">
        <v>2017</v>
      </c>
      <c r="B145011">
        <v>3888</v>
      </c>
      <c r="C145011" s="3" t="s">
        <v>2261</v>
      </c>
      <c r="D145011" s="3" t="s">
        <v>3253</v>
      </c>
      <c r="E145011">
        <v>6</v>
      </c>
      <c r="F145011" s="3" t="s">
        <v>3265</v>
      </c>
    </row>
    <row r="145012" spans="1:6" x14ac:dyDescent="0.25">
      <c r="A145012">
        <v>2017</v>
      </c>
      <c r="B145012">
        <v>3888</v>
      </c>
      <c r="C145012" s="3" t="s">
        <v>2261</v>
      </c>
      <c r="D145012" s="3" t="s">
        <v>3254</v>
      </c>
      <c r="E145012">
        <v>10</v>
      </c>
      <c r="F145012" s="3" t="s">
        <v>3265</v>
      </c>
    </row>
    <row r="145013" spans="1:6" x14ac:dyDescent="0.25">
      <c r="A145013">
        <v>2017</v>
      </c>
      <c r="B145013">
        <v>3888</v>
      </c>
      <c r="C145013" s="3" t="s">
        <v>2261</v>
      </c>
      <c r="D145013" s="3" t="s">
        <v>3255</v>
      </c>
      <c r="E145013">
        <v>3</v>
      </c>
      <c r="F145013" s="3" t="s">
        <v>3265</v>
      </c>
    </row>
    <row r="145014" spans="1:6" x14ac:dyDescent="0.25">
      <c r="A145014">
        <v>2017</v>
      </c>
      <c r="B145014">
        <v>3888</v>
      </c>
      <c r="C145014" s="3" t="s">
        <v>2261</v>
      </c>
      <c r="D145014" s="3" t="s">
        <v>3257</v>
      </c>
      <c r="E145014">
        <v>3</v>
      </c>
      <c r="F145014" s="3" t="s">
        <v>3265</v>
      </c>
    </row>
    <row r="145015" spans="1:6" x14ac:dyDescent="0.25">
      <c r="A145015">
        <v>2017</v>
      </c>
      <c r="B145015">
        <v>3888</v>
      </c>
      <c r="C145015" s="3" t="s">
        <v>2261</v>
      </c>
      <c r="D145015" s="3" t="s">
        <v>3258</v>
      </c>
      <c r="E145015">
        <v>47</v>
      </c>
      <c r="F145015" s="3" t="s">
        <v>3265</v>
      </c>
    </row>
    <row r="145016" spans="1:6" x14ac:dyDescent="0.25">
      <c r="A145016">
        <v>2017</v>
      </c>
      <c r="B145016">
        <v>3888</v>
      </c>
      <c r="C145016" s="3" t="s">
        <v>2261</v>
      </c>
      <c r="D145016" s="3" t="s">
        <v>3262</v>
      </c>
      <c r="E145016">
        <v>1</v>
      </c>
      <c r="F145016" s="3" t="s">
        <v>3265</v>
      </c>
    </row>
    <row r="145017" spans="1:6" x14ac:dyDescent="0.25">
      <c r="A145017">
        <v>2017</v>
      </c>
      <c r="B145017">
        <v>3888</v>
      </c>
      <c r="C145017" s="3" t="s">
        <v>2262</v>
      </c>
      <c r="D145017" s="3" t="s">
        <v>3258</v>
      </c>
      <c r="E145017">
        <v>1</v>
      </c>
      <c r="F145017" s="3" t="s">
        <v>3265</v>
      </c>
    </row>
    <row r="145018" spans="1:6" x14ac:dyDescent="0.25">
      <c r="A145018">
        <v>2017</v>
      </c>
      <c r="B145018">
        <v>3889</v>
      </c>
      <c r="C145018" s="3" t="s">
        <v>2263</v>
      </c>
      <c r="D145018" s="3" t="s">
        <v>3243</v>
      </c>
      <c r="E145018">
        <v>2</v>
      </c>
      <c r="F145018" s="3" t="s">
        <v>3265</v>
      </c>
    </row>
    <row r="145019" spans="1:6" x14ac:dyDescent="0.25">
      <c r="A145019">
        <v>2017</v>
      </c>
      <c r="B145019">
        <v>3889</v>
      </c>
      <c r="C145019" s="3" t="s">
        <v>2263</v>
      </c>
      <c r="D145019" s="3" t="s">
        <v>3245</v>
      </c>
      <c r="E145019">
        <v>1</v>
      </c>
      <c r="F145019" s="3" t="s">
        <v>3265</v>
      </c>
    </row>
    <row r="145020" spans="1:6" x14ac:dyDescent="0.25">
      <c r="A145020">
        <v>2017</v>
      </c>
      <c r="B145020">
        <v>3889</v>
      </c>
      <c r="C145020" s="3" t="s">
        <v>2263</v>
      </c>
      <c r="D145020" s="3" t="s">
        <v>3253</v>
      </c>
      <c r="E145020">
        <v>1</v>
      </c>
      <c r="F145020" s="3" t="s">
        <v>3265</v>
      </c>
    </row>
    <row r="145021" spans="1:6" x14ac:dyDescent="0.25">
      <c r="A145021">
        <v>2017</v>
      </c>
      <c r="B145021">
        <v>3889</v>
      </c>
      <c r="C145021" s="3" t="s">
        <v>2264</v>
      </c>
      <c r="D145021" s="3" t="s">
        <v>3246</v>
      </c>
      <c r="E145021">
        <v>1</v>
      </c>
      <c r="F145021" s="3" t="s">
        <v>3265</v>
      </c>
    </row>
    <row r="145022" spans="1:6" x14ac:dyDescent="0.25">
      <c r="A145022">
        <v>2017</v>
      </c>
      <c r="B145022">
        <v>3889</v>
      </c>
      <c r="C145022" s="3" t="s">
        <v>2265</v>
      </c>
      <c r="D145022" s="3" t="s">
        <v>3243</v>
      </c>
      <c r="E145022">
        <v>2</v>
      </c>
      <c r="F145022" s="3" t="s">
        <v>3265</v>
      </c>
    </row>
    <row r="145023" spans="1:6" x14ac:dyDescent="0.25">
      <c r="A145023">
        <v>2017</v>
      </c>
      <c r="B145023">
        <v>3889</v>
      </c>
      <c r="C145023" s="3" t="s">
        <v>2266</v>
      </c>
      <c r="D145023" s="3" t="s">
        <v>3246</v>
      </c>
      <c r="E145023">
        <v>2</v>
      </c>
      <c r="F145023" s="3" t="s">
        <v>3265</v>
      </c>
    </row>
    <row r="145024" spans="1:6" x14ac:dyDescent="0.25">
      <c r="A145024">
        <v>2017</v>
      </c>
      <c r="B145024">
        <v>3889</v>
      </c>
      <c r="C145024" s="3" t="s">
        <v>2266</v>
      </c>
      <c r="D145024" s="3" t="s">
        <v>3247</v>
      </c>
      <c r="E145024">
        <v>1</v>
      </c>
      <c r="F145024" s="3" t="s">
        <v>3265</v>
      </c>
    </row>
    <row r="145025" spans="1:6" x14ac:dyDescent="0.25">
      <c r="A145025">
        <v>2017</v>
      </c>
      <c r="B145025">
        <v>3889</v>
      </c>
      <c r="C145025" s="3" t="s">
        <v>2266</v>
      </c>
      <c r="D145025" s="3" t="s">
        <v>3253</v>
      </c>
      <c r="E145025">
        <v>2</v>
      </c>
      <c r="F145025" s="3" t="s">
        <v>3265</v>
      </c>
    </row>
    <row r="145026" spans="1:6" x14ac:dyDescent="0.25">
      <c r="A145026">
        <v>2017</v>
      </c>
      <c r="B145026">
        <v>3889</v>
      </c>
      <c r="C145026" s="3" t="s">
        <v>2267</v>
      </c>
      <c r="D145026" s="3" t="s">
        <v>3245</v>
      </c>
      <c r="E145026">
        <v>1</v>
      </c>
      <c r="F145026" s="3" t="s">
        <v>3265</v>
      </c>
    </row>
    <row r="145027" spans="1:6" x14ac:dyDescent="0.25">
      <c r="A145027">
        <v>2017</v>
      </c>
      <c r="B145027">
        <v>3889</v>
      </c>
      <c r="C145027" s="3" t="s">
        <v>2267</v>
      </c>
      <c r="D145027" s="3" t="s">
        <v>3247</v>
      </c>
      <c r="E145027">
        <v>1</v>
      </c>
      <c r="F145027" s="3" t="s">
        <v>3265</v>
      </c>
    </row>
    <row r="145028" spans="1:6" x14ac:dyDescent="0.25">
      <c r="A145028">
        <v>2017</v>
      </c>
      <c r="B145028">
        <v>3890</v>
      </c>
      <c r="C145028" s="3" t="s">
        <v>2268</v>
      </c>
      <c r="D145028" s="3" t="s">
        <v>30</v>
      </c>
      <c r="E145028">
        <v>2</v>
      </c>
      <c r="F145028" s="3" t="s">
        <v>3265</v>
      </c>
    </row>
    <row r="145029" spans="1:6" x14ac:dyDescent="0.25">
      <c r="A145029">
        <v>2017</v>
      </c>
      <c r="B145029">
        <v>3890</v>
      </c>
      <c r="C145029" s="3" t="s">
        <v>2268</v>
      </c>
      <c r="D145029" s="3" t="s">
        <v>3240</v>
      </c>
      <c r="E145029">
        <v>9</v>
      </c>
      <c r="F145029" s="3" t="s">
        <v>3265</v>
      </c>
    </row>
    <row r="145030" spans="1:6" x14ac:dyDescent="0.25">
      <c r="A145030">
        <v>2017</v>
      </c>
      <c r="B145030">
        <v>3890</v>
      </c>
      <c r="C145030" s="3" t="s">
        <v>2268</v>
      </c>
      <c r="D145030" s="3" t="s">
        <v>3242</v>
      </c>
      <c r="E145030">
        <v>3</v>
      </c>
      <c r="F145030" s="3" t="s">
        <v>3265</v>
      </c>
    </row>
    <row r="145031" spans="1:6" x14ac:dyDescent="0.25">
      <c r="A145031">
        <v>2017</v>
      </c>
      <c r="B145031">
        <v>3890</v>
      </c>
      <c r="C145031" s="3" t="s">
        <v>2268</v>
      </c>
      <c r="D145031" s="3" t="s">
        <v>3244</v>
      </c>
      <c r="E145031">
        <v>2</v>
      </c>
      <c r="F145031" s="3" t="s">
        <v>3265</v>
      </c>
    </row>
    <row r="145032" spans="1:6" x14ac:dyDescent="0.25">
      <c r="A145032">
        <v>2017</v>
      </c>
      <c r="B145032">
        <v>3890</v>
      </c>
      <c r="C145032" s="3" t="s">
        <v>2268</v>
      </c>
      <c r="D145032" s="3" t="s">
        <v>3245</v>
      </c>
      <c r="E145032">
        <v>3</v>
      </c>
      <c r="F145032" s="3" t="s">
        <v>3265</v>
      </c>
    </row>
    <row r="145033" spans="1:6" x14ac:dyDescent="0.25">
      <c r="A145033">
        <v>2017</v>
      </c>
      <c r="B145033">
        <v>3890</v>
      </c>
      <c r="C145033" s="3" t="s">
        <v>2268</v>
      </c>
      <c r="D145033" s="3" t="s">
        <v>3246</v>
      </c>
      <c r="E145033">
        <v>5</v>
      </c>
      <c r="F145033" s="3" t="s">
        <v>3265</v>
      </c>
    </row>
    <row r="145034" spans="1:6" x14ac:dyDescent="0.25">
      <c r="A145034">
        <v>2017</v>
      </c>
      <c r="B145034">
        <v>3890</v>
      </c>
      <c r="C145034" s="3" t="s">
        <v>2268</v>
      </c>
      <c r="D145034" s="3" t="s">
        <v>3247</v>
      </c>
      <c r="E145034">
        <v>4</v>
      </c>
      <c r="F145034" s="3" t="s">
        <v>3265</v>
      </c>
    </row>
    <row r="145035" spans="1:6" x14ac:dyDescent="0.25">
      <c r="A145035">
        <v>2017</v>
      </c>
      <c r="B145035">
        <v>3890</v>
      </c>
      <c r="C145035" s="3" t="s">
        <v>2268</v>
      </c>
      <c r="D145035" s="3" t="s">
        <v>3248</v>
      </c>
      <c r="E145035">
        <v>1</v>
      </c>
      <c r="F145035" s="3" t="s">
        <v>3265</v>
      </c>
    </row>
    <row r="145036" spans="1:6" x14ac:dyDescent="0.25">
      <c r="A145036">
        <v>2017</v>
      </c>
      <c r="B145036">
        <v>3890</v>
      </c>
      <c r="C145036" s="3" t="s">
        <v>2268</v>
      </c>
      <c r="D145036" s="3" t="s">
        <v>3252</v>
      </c>
      <c r="E145036">
        <v>1</v>
      </c>
      <c r="F145036" s="3" t="s">
        <v>3265</v>
      </c>
    </row>
    <row r="145037" spans="1:6" x14ac:dyDescent="0.25">
      <c r="A145037">
        <v>2017</v>
      </c>
      <c r="B145037">
        <v>3890</v>
      </c>
      <c r="C145037" s="3" t="s">
        <v>2268</v>
      </c>
      <c r="D145037" s="3" t="s">
        <v>3254</v>
      </c>
      <c r="E145037">
        <v>1</v>
      </c>
      <c r="F145037" s="3" t="s">
        <v>3265</v>
      </c>
    </row>
    <row r="145038" spans="1:6" x14ac:dyDescent="0.25">
      <c r="A145038">
        <v>2017</v>
      </c>
      <c r="B145038">
        <v>3890</v>
      </c>
      <c r="C145038" s="3" t="s">
        <v>2268</v>
      </c>
      <c r="D145038" s="3" t="s">
        <v>3257</v>
      </c>
      <c r="E145038">
        <v>1</v>
      </c>
      <c r="F145038" s="3" t="s">
        <v>3265</v>
      </c>
    </row>
    <row r="145039" spans="1:6" x14ac:dyDescent="0.25">
      <c r="A145039">
        <v>2017</v>
      </c>
      <c r="B145039">
        <v>3890</v>
      </c>
      <c r="C145039" s="3" t="s">
        <v>2268</v>
      </c>
      <c r="D145039" s="3" t="s">
        <v>3258</v>
      </c>
      <c r="E145039">
        <v>2</v>
      </c>
      <c r="F145039" s="3" t="s">
        <v>3265</v>
      </c>
    </row>
    <row r="145040" spans="1:6" x14ac:dyDescent="0.25">
      <c r="A145040">
        <v>2017</v>
      </c>
      <c r="B145040">
        <v>3890</v>
      </c>
      <c r="C145040" s="3" t="s">
        <v>2269</v>
      </c>
      <c r="D145040" s="3" t="s">
        <v>30</v>
      </c>
      <c r="E145040">
        <v>2</v>
      </c>
      <c r="F145040" s="3" t="s">
        <v>3265</v>
      </c>
    </row>
    <row r="145041" spans="1:6" x14ac:dyDescent="0.25">
      <c r="A145041">
        <v>2017</v>
      </c>
      <c r="B145041">
        <v>3890</v>
      </c>
      <c r="C145041" s="3" t="s">
        <v>2269</v>
      </c>
      <c r="D145041" s="3" t="s">
        <v>3246</v>
      </c>
      <c r="E145041">
        <v>1</v>
      </c>
      <c r="F145041" s="3" t="s">
        <v>3265</v>
      </c>
    </row>
    <row r="145042" spans="1:6" x14ac:dyDescent="0.25">
      <c r="A145042">
        <v>2017</v>
      </c>
      <c r="B145042">
        <v>3890</v>
      </c>
      <c r="C145042" s="3" t="s">
        <v>2269</v>
      </c>
      <c r="D145042" s="3" t="s">
        <v>3253</v>
      </c>
      <c r="E145042">
        <v>1</v>
      </c>
      <c r="F145042" s="3" t="s">
        <v>3265</v>
      </c>
    </row>
    <row r="145043" spans="1:6" x14ac:dyDescent="0.25">
      <c r="A145043">
        <v>2017</v>
      </c>
      <c r="B145043">
        <v>3890</v>
      </c>
      <c r="C145043" s="3" t="s">
        <v>2270</v>
      </c>
      <c r="D145043" s="3" t="s">
        <v>3246</v>
      </c>
      <c r="E145043">
        <v>1</v>
      </c>
      <c r="F145043" s="3" t="s">
        <v>3265</v>
      </c>
    </row>
    <row r="145044" spans="1:6" x14ac:dyDescent="0.25">
      <c r="A145044">
        <v>2017</v>
      </c>
      <c r="B145044">
        <v>3890</v>
      </c>
      <c r="C145044" s="3" t="s">
        <v>2271</v>
      </c>
      <c r="D145044" s="3" t="s">
        <v>3246</v>
      </c>
      <c r="E145044">
        <v>1</v>
      </c>
      <c r="F145044" s="3" t="s">
        <v>3265</v>
      </c>
    </row>
    <row r="145045" spans="1:6" x14ac:dyDescent="0.25">
      <c r="A145045">
        <v>2017</v>
      </c>
      <c r="B145045">
        <v>3891</v>
      </c>
      <c r="C145045" s="3" t="s">
        <v>2272</v>
      </c>
      <c r="D145045" s="3" t="s">
        <v>3244</v>
      </c>
      <c r="E145045">
        <v>2</v>
      </c>
      <c r="F145045" s="3" t="s">
        <v>3265</v>
      </c>
    </row>
    <row r="145046" spans="1:6" x14ac:dyDescent="0.25">
      <c r="A145046">
        <v>2017</v>
      </c>
      <c r="B145046">
        <v>3891</v>
      </c>
      <c r="C145046" s="3" t="s">
        <v>2272</v>
      </c>
      <c r="D145046" s="3" t="s">
        <v>3246</v>
      </c>
      <c r="E145046">
        <v>1</v>
      </c>
      <c r="F145046" s="3" t="s">
        <v>3265</v>
      </c>
    </row>
    <row r="145047" spans="1:6" x14ac:dyDescent="0.25">
      <c r="A145047">
        <v>2017</v>
      </c>
      <c r="B145047">
        <v>3891</v>
      </c>
      <c r="C145047" s="3" t="s">
        <v>2272</v>
      </c>
      <c r="D145047" s="3" t="s">
        <v>3247</v>
      </c>
      <c r="E145047">
        <v>2</v>
      </c>
      <c r="F145047" s="3" t="s">
        <v>3265</v>
      </c>
    </row>
    <row r="145048" spans="1:6" x14ac:dyDescent="0.25">
      <c r="A145048">
        <v>2017</v>
      </c>
      <c r="B145048">
        <v>3891</v>
      </c>
      <c r="C145048" s="3" t="s">
        <v>2273</v>
      </c>
      <c r="D145048" s="3" t="s">
        <v>3253</v>
      </c>
      <c r="E145048">
        <v>1</v>
      </c>
      <c r="F145048" s="3" t="s">
        <v>3265</v>
      </c>
    </row>
    <row r="145049" spans="1:6" x14ac:dyDescent="0.25">
      <c r="A145049">
        <v>2017</v>
      </c>
      <c r="B145049">
        <v>3891</v>
      </c>
      <c r="C145049" s="3" t="s">
        <v>2274</v>
      </c>
      <c r="D145049" s="3" t="s">
        <v>3247</v>
      </c>
      <c r="E145049">
        <v>1</v>
      </c>
      <c r="F145049" s="3" t="s">
        <v>3265</v>
      </c>
    </row>
    <row r="145050" spans="1:6" x14ac:dyDescent="0.25">
      <c r="A145050">
        <v>2017</v>
      </c>
      <c r="B145050">
        <v>3891</v>
      </c>
      <c r="C145050" s="3" t="s">
        <v>2274</v>
      </c>
      <c r="D145050" s="3" t="s">
        <v>3252</v>
      </c>
      <c r="E145050">
        <v>4</v>
      </c>
      <c r="F145050" s="3" t="s">
        <v>3265</v>
      </c>
    </row>
    <row r="145051" spans="1:6" x14ac:dyDescent="0.25">
      <c r="A145051">
        <v>2017</v>
      </c>
      <c r="B145051">
        <v>3892</v>
      </c>
      <c r="C145051" s="3" t="s">
        <v>2275</v>
      </c>
      <c r="D145051" s="3" t="s">
        <v>30</v>
      </c>
      <c r="E145051">
        <v>1</v>
      </c>
      <c r="F145051" s="3" t="s">
        <v>3265</v>
      </c>
    </row>
    <row r="145052" spans="1:6" x14ac:dyDescent="0.25">
      <c r="A145052">
        <v>2017</v>
      </c>
      <c r="B145052">
        <v>3892</v>
      </c>
      <c r="C145052" s="3" t="s">
        <v>2275</v>
      </c>
      <c r="D145052" s="3" t="s">
        <v>3240</v>
      </c>
      <c r="E145052">
        <v>4</v>
      </c>
      <c r="F145052" s="3" t="s">
        <v>3265</v>
      </c>
    </row>
    <row r="145053" spans="1:6" x14ac:dyDescent="0.25">
      <c r="A145053">
        <v>2017</v>
      </c>
      <c r="B145053">
        <v>3892</v>
      </c>
      <c r="C145053" s="3" t="s">
        <v>2275</v>
      </c>
      <c r="D145053" s="3" t="s">
        <v>3242</v>
      </c>
      <c r="E145053">
        <v>2</v>
      </c>
      <c r="F145053" s="3" t="s">
        <v>3265</v>
      </c>
    </row>
    <row r="145054" spans="1:6" x14ac:dyDescent="0.25">
      <c r="A145054">
        <v>2017</v>
      </c>
      <c r="B145054">
        <v>3892</v>
      </c>
      <c r="C145054" s="3" t="s">
        <v>2275</v>
      </c>
      <c r="D145054" s="3" t="s">
        <v>3244</v>
      </c>
      <c r="E145054">
        <v>1</v>
      </c>
      <c r="F145054" s="3" t="s">
        <v>3265</v>
      </c>
    </row>
    <row r="145055" spans="1:6" x14ac:dyDescent="0.25">
      <c r="A145055">
        <v>2017</v>
      </c>
      <c r="B145055">
        <v>3892</v>
      </c>
      <c r="C145055" s="3" t="s">
        <v>2275</v>
      </c>
      <c r="D145055" s="3" t="s">
        <v>3245</v>
      </c>
      <c r="E145055">
        <v>6</v>
      </c>
      <c r="F145055" s="3" t="s">
        <v>3265</v>
      </c>
    </row>
    <row r="145056" spans="1:6" x14ac:dyDescent="0.25">
      <c r="A145056">
        <v>2017</v>
      </c>
      <c r="B145056">
        <v>3892</v>
      </c>
      <c r="C145056" s="3" t="s">
        <v>2275</v>
      </c>
      <c r="D145056" s="3" t="s">
        <v>3246</v>
      </c>
      <c r="E145056">
        <v>3</v>
      </c>
      <c r="F145056" s="3" t="s">
        <v>3265</v>
      </c>
    </row>
    <row r="145057" spans="1:6" x14ac:dyDescent="0.25">
      <c r="A145057">
        <v>2017</v>
      </c>
      <c r="B145057">
        <v>3892</v>
      </c>
      <c r="C145057" s="3" t="s">
        <v>2275</v>
      </c>
      <c r="D145057" s="3" t="s">
        <v>3247</v>
      </c>
      <c r="E145057">
        <v>10</v>
      </c>
      <c r="F145057" s="3" t="s">
        <v>3265</v>
      </c>
    </row>
    <row r="145058" spans="1:6" x14ac:dyDescent="0.25">
      <c r="A145058">
        <v>2017</v>
      </c>
      <c r="B145058">
        <v>3892</v>
      </c>
      <c r="C145058" s="3" t="s">
        <v>2275</v>
      </c>
      <c r="D145058" s="3" t="s">
        <v>3252</v>
      </c>
      <c r="E145058">
        <v>1</v>
      </c>
      <c r="F145058" s="3" t="s">
        <v>3265</v>
      </c>
    </row>
    <row r="145059" spans="1:6" x14ac:dyDescent="0.25">
      <c r="A145059">
        <v>2017</v>
      </c>
      <c r="B145059">
        <v>3892</v>
      </c>
      <c r="C145059" s="3" t="s">
        <v>2275</v>
      </c>
      <c r="D145059" s="3" t="s">
        <v>3254</v>
      </c>
      <c r="E145059">
        <v>3</v>
      </c>
      <c r="F145059" s="3" t="s">
        <v>3265</v>
      </c>
    </row>
    <row r="145060" spans="1:6" x14ac:dyDescent="0.25">
      <c r="A145060">
        <v>2017</v>
      </c>
      <c r="B145060">
        <v>3892</v>
      </c>
      <c r="C145060" s="3" t="s">
        <v>2275</v>
      </c>
      <c r="D145060" s="3" t="s">
        <v>3255</v>
      </c>
      <c r="E145060">
        <v>2</v>
      </c>
      <c r="F145060" s="3" t="s">
        <v>3265</v>
      </c>
    </row>
    <row r="145061" spans="1:6" x14ac:dyDescent="0.25">
      <c r="A145061">
        <v>2017</v>
      </c>
      <c r="B145061">
        <v>3892</v>
      </c>
      <c r="C145061" s="3" t="s">
        <v>2275</v>
      </c>
      <c r="D145061" s="3" t="s">
        <v>3257</v>
      </c>
      <c r="E145061">
        <v>1</v>
      </c>
      <c r="F145061" s="3" t="s">
        <v>3265</v>
      </c>
    </row>
    <row r="145062" spans="1:6" x14ac:dyDescent="0.25">
      <c r="A145062">
        <v>2017</v>
      </c>
      <c r="B145062">
        <v>3892</v>
      </c>
      <c r="C145062" s="3" t="s">
        <v>2275</v>
      </c>
      <c r="D145062" s="3" t="s">
        <v>3258</v>
      </c>
      <c r="E145062">
        <v>12</v>
      </c>
      <c r="F145062" s="3" t="s">
        <v>3265</v>
      </c>
    </row>
    <row r="145063" spans="1:6" x14ac:dyDescent="0.25">
      <c r="A145063">
        <v>2017</v>
      </c>
      <c r="B145063">
        <v>3895</v>
      </c>
      <c r="C145063" s="3" t="s">
        <v>2276</v>
      </c>
      <c r="D145063" s="3" t="s">
        <v>3253</v>
      </c>
      <c r="E145063">
        <v>1</v>
      </c>
      <c r="F145063" s="3" t="s">
        <v>3265</v>
      </c>
    </row>
    <row r="145064" spans="1:6" x14ac:dyDescent="0.25">
      <c r="A145064">
        <v>2017</v>
      </c>
      <c r="B145064">
        <v>3896</v>
      </c>
      <c r="C145064" s="3" t="s">
        <v>2277</v>
      </c>
      <c r="D145064" s="3" t="s">
        <v>3247</v>
      </c>
      <c r="E145064">
        <v>1</v>
      </c>
      <c r="F145064" s="3" t="s">
        <v>3265</v>
      </c>
    </row>
    <row r="145065" spans="1:6" x14ac:dyDescent="0.25">
      <c r="A145065">
        <v>2017</v>
      </c>
      <c r="B145065">
        <v>3896</v>
      </c>
      <c r="C145065" s="3" t="s">
        <v>2278</v>
      </c>
      <c r="D145065" s="3" t="s">
        <v>3258</v>
      </c>
      <c r="E145065">
        <v>1</v>
      </c>
      <c r="F145065" s="3" t="s">
        <v>3265</v>
      </c>
    </row>
    <row r="145066" spans="1:6" x14ac:dyDescent="0.25">
      <c r="A145066">
        <v>2017</v>
      </c>
      <c r="B145066">
        <v>3898</v>
      </c>
      <c r="C145066" s="3" t="s">
        <v>2279</v>
      </c>
      <c r="D145066" s="3" t="s">
        <v>3246</v>
      </c>
      <c r="E145066">
        <v>1</v>
      </c>
      <c r="F145066" s="3" t="s">
        <v>3265</v>
      </c>
    </row>
    <row r="145067" spans="1:6" x14ac:dyDescent="0.25">
      <c r="A145067">
        <v>2017</v>
      </c>
      <c r="B145067">
        <v>3898</v>
      </c>
      <c r="C145067" s="3" t="s">
        <v>2280</v>
      </c>
      <c r="D145067" s="3" t="s">
        <v>3253</v>
      </c>
      <c r="E145067">
        <v>2</v>
      </c>
      <c r="F145067" s="3" t="s">
        <v>3265</v>
      </c>
    </row>
    <row r="145068" spans="1:6" x14ac:dyDescent="0.25">
      <c r="A145068">
        <v>2017</v>
      </c>
      <c r="B145068">
        <v>3898</v>
      </c>
      <c r="C145068" s="3" t="s">
        <v>2281</v>
      </c>
      <c r="D145068" s="3" t="s">
        <v>30</v>
      </c>
      <c r="E145068">
        <v>1</v>
      </c>
      <c r="F145068" s="3" t="s">
        <v>3265</v>
      </c>
    </row>
    <row r="145069" spans="1:6" x14ac:dyDescent="0.25">
      <c r="A145069">
        <v>2017</v>
      </c>
      <c r="B145069">
        <v>3898</v>
      </c>
      <c r="C145069" s="3" t="s">
        <v>2281</v>
      </c>
      <c r="D145069" s="3" t="s">
        <v>3240</v>
      </c>
      <c r="E145069">
        <v>4</v>
      </c>
      <c r="F145069" s="3" t="s">
        <v>3265</v>
      </c>
    </row>
    <row r="145070" spans="1:6" x14ac:dyDescent="0.25">
      <c r="A145070">
        <v>2017</v>
      </c>
      <c r="B145070">
        <v>3898</v>
      </c>
      <c r="C145070" s="3" t="s">
        <v>2281</v>
      </c>
      <c r="D145070" s="3" t="s">
        <v>3245</v>
      </c>
      <c r="E145070">
        <v>4</v>
      </c>
      <c r="F145070" s="3" t="s">
        <v>3265</v>
      </c>
    </row>
    <row r="145071" spans="1:6" x14ac:dyDescent="0.25">
      <c r="A145071">
        <v>2017</v>
      </c>
      <c r="B145071">
        <v>3898</v>
      </c>
      <c r="C145071" s="3" t="s">
        <v>2281</v>
      </c>
      <c r="D145071" s="3" t="s">
        <v>3247</v>
      </c>
      <c r="E145071">
        <v>2</v>
      </c>
      <c r="F145071" s="3" t="s">
        <v>3265</v>
      </c>
    </row>
    <row r="145072" spans="1:6" x14ac:dyDescent="0.25">
      <c r="A145072">
        <v>2017</v>
      </c>
      <c r="B145072">
        <v>3898</v>
      </c>
      <c r="C145072" s="3" t="s">
        <v>2281</v>
      </c>
      <c r="D145072" s="3" t="s">
        <v>3254</v>
      </c>
      <c r="E145072">
        <v>1</v>
      </c>
      <c r="F145072" s="3" t="s">
        <v>3265</v>
      </c>
    </row>
    <row r="145073" spans="1:6" x14ac:dyDescent="0.25">
      <c r="A145073">
        <v>2017</v>
      </c>
      <c r="B145073">
        <v>3898</v>
      </c>
      <c r="C145073" s="3" t="s">
        <v>2282</v>
      </c>
      <c r="D145073" s="3" t="s">
        <v>30</v>
      </c>
      <c r="E145073">
        <v>2</v>
      </c>
      <c r="F145073" s="3" t="s">
        <v>3265</v>
      </c>
    </row>
    <row r="145074" spans="1:6" x14ac:dyDescent="0.25">
      <c r="A145074">
        <v>2017</v>
      </c>
      <c r="B145074">
        <v>3898</v>
      </c>
      <c r="C145074" s="3" t="s">
        <v>2282</v>
      </c>
      <c r="D145074" s="3" t="s">
        <v>3240</v>
      </c>
      <c r="E145074">
        <v>3</v>
      </c>
      <c r="F145074" s="3" t="s">
        <v>3265</v>
      </c>
    </row>
    <row r="145075" spans="1:6" x14ac:dyDescent="0.25">
      <c r="A145075">
        <v>2017</v>
      </c>
      <c r="B145075">
        <v>3898</v>
      </c>
      <c r="C145075" s="3" t="s">
        <v>2282</v>
      </c>
      <c r="D145075" s="3" t="s">
        <v>3244</v>
      </c>
      <c r="E145075">
        <v>1</v>
      </c>
      <c r="F145075" s="3" t="s">
        <v>3265</v>
      </c>
    </row>
    <row r="145076" spans="1:6" x14ac:dyDescent="0.25">
      <c r="A145076">
        <v>2017</v>
      </c>
      <c r="B145076">
        <v>3898</v>
      </c>
      <c r="C145076" s="3" t="s">
        <v>2282</v>
      </c>
      <c r="D145076" s="3" t="s">
        <v>3245</v>
      </c>
      <c r="E145076">
        <v>3</v>
      </c>
      <c r="F145076" s="3" t="s">
        <v>3265</v>
      </c>
    </row>
    <row r="145077" spans="1:6" x14ac:dyDescent="0.25">
      <c r="A145077">
        <v>2017</v>
      </c>
      <c r="B145077">
        <v>3898</v>
      </c>
      <c r="C145077" s="3" t="s">
        <v>2282</v>
      </c>
      <c r="D145077" s="3" t="s">
        <v>3247</v>
      </c>
      <c r="E145077">
        <v>7</v>
      </c>
      <c r="F145077" s="3" t="s">
        <v>3265</v>
      </c>
    </row>
    <row r="145078" spans="1:6" x14ac:dyDescent="0.25">
      <c r="A145078">
        <v>2017</v>
      </c>
      <c r="B145078">
        <v>3898</v>
      </c>
      <c r="C145078" s="3" t="s">
        <v>2282</v>
      </c>
      <c r="D145078" s="3" t="s">
        <v>3254</v>
      </c>
      <c r="E145078">
        <v>1</v>
      </c>
      <c r="F145078" s="3" t="s">
        <v>3265</v>
      </c>
    </row>
    <row r="145079" spans="1:6" x14ac:dyDescent="0.25">
      <c r="A145079">
        <v>2017</v>
      </c>
      <c r="B145079">
        <v>3898</v>
      </c>
      <c r="C145079" s="3" t="s">
        <v>2283</v>
      </c>
      <c r="D145079" s="3" t="s">
        <v>3245</v>
      </c>
      <c r="E145079">
        <v>1</v>
      </c>
      <c r="F145079" s="3" t="s">
        <v>3265</v>
      </c>
    </row>
    <row r="145080" spans="1:6" x14ac:dyDescent="0.25">
      <c r="A145080">
        <v>2017</v>
      </c>
      <c r="B145080">
        <v>3900</v>
      </c>
      <c r="C145080" s="3" t="s">
        <v>2284</v>
      </c>
      <c r="D145080" s="3" t="s">
        <v>3246</v>
      </c>
      <c r="E145080">
        <v>2</v>
      </c>
      <c r="F145080" s="3" t="s">
        <v>3265</v>
      </c>
    </row>
    <row r="145081" spans="1:6" x14ac:dyDescent="0.25">
      <c r="A145081">
        <v>2017</v>
      </c>
      <c r="B145081">
        <v>3900</v>
      </c>
      <c r="C145081" s="3" t="s">
        <v>2284</v>
      </c>
      <c r="D145081" s="3" t="s">
        <v>3247</v>
      </c>
      <c r="E145081">
        <v>1</v>
      </c>
      <c r="F145081" s="3" t="s">
        <v>3265</v>
      </c>
    </row>
    <row r="145082" spans="1:6" x14ac:dyDescent="0.25">
      <c r="A145082">
        <v>2017</v>
      </c>
      <c r="B145082">
        <v>3902</v>
      </c>
      <c r="C145082" s="3" t="s">
        <v>2285</v>
      </c>
      <c r="D145082" s="3" t="s">
        <v>3255</v>
      </c>
      <c r="E145082">
        <v>1</v>
      </c>
      <c r="F145082" s="3" t="s">
        <v>3265</v>
      </c>
    </row>
    <row r="145083" spans="1:6" x14ac:dyDescent="0.25">
      <c r="A145083">
        <v>2017</v>
      </c>
      <c r="B145083">
        <v>3902</v>
      </c>
      <c r="C145083" s="3" t="s">
        <v>2285</v>
      </c>
      <c r="D145083" s="3" t="s">
        <v>3258</v>
      </c>
      <c r="E145083">
        <v>1</v>
      </c>
      <c r="F145083" s="3" t="s">
        <v>3265</v>
      </c>
    </row>
    <row r="145084" spans="1:6" x14ac:dyDescent="0.25">
      <c r="A145084">
        <v>2017</v>
      </c>
      <c r="B145084">
        <v>3902</v>
      </c>
      <c r="C145084" s="3" t="s">
        <v>2286</v>
      </c>
      <c r="D145084" s="3" t="s">
        <v>30</v>
      </c>
      <c r="E145084">
        <v>3</v>
      </c>
      <c r="F145084" s="3" t="s">
        <v>3265</v>
      </c>
    </row>
    <row r="145085" spans="1:6" x14ac:dyDescent="0.25">
      <c r="A145085">
        <v>2017</v>
      </c>
      <c r="B145085">
        <v>3902</v>
      </c>
      <c r="C145085" s="3" t="s">
        <v>2286</v>
      </c>
      <c r="D145085" s="3" t="s">
        <v>3240</v>
      </c>
      <c r="E145085">
        <v>2</v>
      </c>
      <c r="F145085" s="3" t="s">
        <v>3265</v>
      </c>
    </row>
    <row r="145086" spans="1:6" x14ac:dyDescent="0.25">
      <c r="A145086">
        <v>2017</v>
      </c>
      <c r="B145086">
        <v>3902</v>
      </c>
      <c r="C145086" s="3" t="s">
        <v>2286</v>
      </c>
      <c r="D145086" s="3" t="s">
        <v>3245</v>
      </c>
      <c r="E145086">
        <v>2</v>
      </c>
      <c r="F145086" s="3" t="s">
        <v>3265</v>
      </c>
    </row>
    <row r="145087" spans="1:6" x14ac:dyDescent="0.25">
      <c r="A145087">
        <v>2017</v>
      </c>
      <c r="B145087">
        <v>3902</v>
      </c>
      <c r="C145087" s="3" t="s">
        <v>2286</v>
      </c>
      <c r="D145087" s="3" t="s">
        <v>3247</v>
      </c>
      <c r="E145087">
        <v>2</v>
      </c>
      <c r="F145087" s="3" t="s">
        <v>3265</v>
      </c>
    </row>
    <row r="145088" spans="1:6" x14ac:dyDescent="0.25">
      <c r="A145088">
        <v>2017</v>
      </c>
      <c r="B145088">
        <v>3902</v>
      </c>
      <c r="C145088" s="3" t="s">
        <v>2286</v>
      </c>
      <c r="D145088" s="3" t="s">
        <v>3252</v>
      </c>
      <c r="E145088">
        <v>1</v>
      </c>
      <c r="F145088" s="3" t="s">
        <v>3265</v>
      </c>
    </row>
    <row r="145089" spans="1:6" x14ac:dyDescent="0.25">
      <c r="A145089">
        <v>2017</v>
      </c>
      <c r="B145089">
        <v>3902</v>
      </c>
      <c r="C145089" s="3" t="s">
        <v>2286</v>
      </c>
      <c r="D145089" s="3" t="s">
        <v>3253</v>
      </c>
      <c r="E145089">
        <v>2</v>
      </c>
      <c r="F145089" s="3" t="s">
        <v>3265</v>
      </c>
    </row>
    <row r="145090" spans="1:6" x14ac:dyDescent="0.25">
      <c r="A145090">
        <v>2017</v>
      </c>
      <c r="B145090">
        <v>3902</v>
      </c>
      <c r="C145090" s="3" t="s">
        <v>2286</v>
      </c>
      <c r="D145090" s="3" t="s">
        <v>3254</v>
      </c>
      <c r="E145090">
        <v>1</v>
      </c>
      <c r="F145090" s="3" t="s">
        <v>3265</v>
      </c>
    </row>
    <row r="145091" spans="1:6" x14ac:dyDescent="0.25">
      <c r="A145091">
        <v>2017</v>
      </c>
      <c r="B145091">
        <v>3902</v>
      </c>
      <c r="C145091" s="3" t="s">
        <v>2286</v>
      </c>
      <c r="D145091" s="3" t="s">
        <v>3258</v>
      </c>
      <c r="E145091">
        <v>3</v>
      </c>
      <c r="F145091" s="3" t="s">
        <v>3265</v>
      </c>
    </row>
    <row r="145092" spans="1:6" x14ac:dyDescent="0.25">
      <c r="A145092">
        <v>2017</v>
      </c>
      <c r="B145092">
        <v>3903</v>
      </c>
      <c r="C145092" s="3" t="s">
        <v>2287</v>
      </c>
      <c r="D145092" s="3" t="s">
        <v>30</v>
      </c>
      <c r="E145092">
        <v>1</v>
      </c>
      <c r="F145092" s="3" t="s">
        <v>3265</v>
      </c>
    </row>
    <row r="145093" spans="1:6" x14ac:dyDescent="0.25">
      <c r="A145093">
        <v>2017</v>
      </c>
      <c r="B145093">
        <v>3903</v>
      </c>
      <c r="C145093" s="3" t="s">
        <v>2287</v>
      </c>
      <c r="D145093" s="3" t="s">
        <v>3240</v>
      </c>
      <c r="E145093">
        <v>8</v>
      </c>
      <c r="F145093" s="3" t="s">
        <v>3265</v>
      </c>
    </row>
    <row r="145094" spans="1:6" x14ac:dyDescent="0.25">
      <c r="A145094">
        <v>2017</v>
      </c>
      <c r="B145094">
        <v>3903</v>
      </c>
      <c r="C145094" s="3" t="s">
        <v>2287</v>
      </c>
      <c r="D145094" s="3" t="s">
        <v>3244</v>
      </c>
      <c r="E145094">
        <v>1</v>
      </c>
      <c r="F145094" s="3" t="s">
        <v>3265</v>
      </c>
    </row>
    <row r="145095" spans="1:6" x14ac:dyDescent="0.25">
      <c r="A145095">
        <v>2017</v>
      </c>
      <c r="B145095">
        <v>3903</v>
      </c>
      <c r="C145095" s="3" t="s">
        <v>2287</v>
      </c>
      <c r="D145095" s="3" t="s">
        <v>3245</v>
      </c>
      <c r="E145095">
        <v>1</v>
      </c>
      <c r="F145095" s="3" t="s">
        <v>3265</v>
      </c>
    </row>
    <row r="145096" spans="1:6" x14ac:dyDescent="0.25">
      <c r="A145096">
        <v>2017</v>
      </c>
      <c r="B145096">
        <v>3903</v>
      </c>
      <c r="C145096" s="3" t="s">
        <v>2287</v>
      </c>
      <c r="D145096" s="3" t="s">
        <v>3246</v>
      </c>
      <c r="E145096">
        <v>1</v>
      </c>
      <c r="F145096" s="3" t="s">
        <v>3265</v>
      </c>
    </row>
    <row r="145097" spans="1:6" x14ac:dyDescent="0.25">
      <c r="A145097">
        <v>2017</v>
      </c>
      <c r="B145097">
        <v>3903</v>
      </c>
      <c r="C145097" s="3" t="s">
        <v>2287</v>
      </c>
      <c r="D145097" s="3" t="s">
        <v>3247</v>
      </c>
      <c r="E145097">
        <v>6</v>
      </c>
      <c r="F145097" s="3" t="s">
        <v>3265</v>
      </c>
    </row>
    <row r="145098" spans="1:6" x14ac:dyDescent="0.25">
      <c r="A145098">
        <v>2017</v>
      </c>
      <c r="B145098">
        <v>3903</v>
      </c>
      <c r="C145098" s="3" t="s">
        <v>2287</v>
      </c>
      <c r="D145098" s="3" t="s">
        <v>3252</v>
      </c>
      <c r="E145098">
        <v>1</v>
      </c>
      <c r="F145098" s="3" t="s">
        <v>3265</v>
      </c>
    </row>
    <row r="145099" spans="1:6" x14ac:dyDescent="0.25">
      <c r="A145099">
        <v>2017</v>
      </c>
      <c r="B145099">
        <v>3903</v>
      </c>
      <c r="C145099" s="3" t="s">
        <v>2287</v>
      </c>
      <c r="D145099" s="3" t="s">
        <v>3254</v>
      </c>
      <c r="E145099">
        <v>1</v>
      </c>
      <c r="F145099" s="3" t="s">
        <v>3265</v>
      </c>
    </row>
    <row r="145100" spans="1:6" x14ac:dyDescent="0.25">
      <c r="A145100">
        <v>2017</v>
      </c>
      <c r="B145100">
        <v>3903</v>
      </c>
      <c r="C145100" s="3" t="s">
        <v>2287</v>
      </c>
      <c r="D145100" s="3" t="s">
        <v>3258</v>
      </c>
      <c r="E145100">
        <v>2</v>
      </c>
      <c r="F145100" s="3" t="s">
        <v>3265</v>
      </c>
    </row>
    <row r="145101" spans="1:6" x14ac:dyDescent="0.25">
      <c r="A145101">
        <v>2017</v>
      </c>
      <c r="B145101">
        <v>3904</v>
      </c>
      <c r="C145101" s="3" t="s">
        <v>2288</v>
      </c>
      <c r="D145101" s="3" t="s">
        <v>30</v>
      </c>
      <c r="E145101">
        <v>1</v>
      </c>
      <c r="F145101" s="3" t="s">
        <v>3265</v>
      </c>
    </row>
    <row r="145102" spans="1:6" x14ac:dyDescent="0.25">
      <c r="A145102">
        <v>2017</v>
      </c>
      <c r="B145102">
        <v>3904</v>
      </c>
      <c r="C145102" s="3" t="s">
        <v>2288</v>
      </c>
      <c r="D145102" s="3" t="s">
        <v>3240</v>
      </c>
      <c r="E145102">
        <v>7</v>
      </c>
      <c r="F145102" s="3" t="s">
        <v>3265</v>
      </c>
    </row>
    <row r="145103" spans="1:6" x14ac:dyDescent="0.25">
      <c r="A145103">
        <v>2017</v>
      </c>
      <c r="B145103">
        <v>3904</v>
      </c>
      <c r="C145103" s="3" t="s">
        <v>2288</v>
      </c>
      <c r="D145103" s="3" t="s">
        <v>3242</v>
      </c>
      <c r="E145103">
        <v>1</v>
      </c>
      <c r="F145103" s="3" t="s">
        <v>3265</v>
      </c>
    </row>
    <row r="145104" spans="1:6" x14ac:dyDescent="0.25">
      <c r="A145104">
        <v>2017</v>
      </c>
      <c r="B145104">
        <v>3904</v>
      </c>
      <c r="C145104" s="3" t="s">
        <v>2288</v>
      </c>
      <c r="D145104" s="3" t="s">
        <v>3245</v>
      </c>
      <c r="E145104">
        <v>3</v>
      </c>
      <c r="F145104" s="3" t="s">
        <v>3265</v>
      </c>
    </row>
    <row r="145105" spans="1:6" x14ac:dyDescent="0.25">
      <c r="A145105">
        <v>2017</v>
      </c>
      <c r="B145105">
        <v>3904</v>
      </c>
      <c r="C145105" s="3" t="s">
        <v>2288</v>
      </c>
      <c r="D145105" s="3" t="s">
        <v>3246</v>
      </c>
      <c r="E145105">
        <v>3</v>
      </c>
      <c r="F145105" s="3" t="s">
        <v>3265</v>
      </c>
    </row>
    <row r="145106" spans="1:6" x14ac:dyDescent="0.25">
      <c r="A145106">
        <v>2017</v>
      </c>
      <c r="B145106">
        <v>3904</v>
      </c>
      <c r="C145106" s="3" t="s">
        <v>2288</v>
      </c>
      <c r="D145106" s="3" t="s">
        <v>3247</v>
      </c>
      <c r="E145106">
        <v>5</v>
      </c>
      <c r="F145106" s="3" t="s">
        <v>3265</v>
      </c>
    </row>
    <row r="145107" spans="1:6" x14ac:dyDescent="0.25">
      <c r="A145107">
        <v>2017</v>
      </c>
      <c r="B145107">
        <v>3904</v>
      </c>
      <c r="C145107" s="3" t="s">
        <v>2288</v>
      </c>
      <c r="D145107" s="3" t="s">
        <v>3248</v>
      </c>
      <c r="E145107">
        <v>2</v>
      </c>
      <c r="F145107" s="3" t="s">
        <v>3265</v>
      </c>
    </row>
    <row r="145108" spans="1:6" x14ac:dyDescent="0.25">
      <c r="A145108">
        <v>2017</v>
      </c>
      <c r="B145108">
        <v>3904</v>
      </c>
      <c r="C145108" s="3" t="s">
        <v>2288</v>
      </c>
      <c r="D145108" s="3" t="s">
        <v>3250</v>
      </c>
      <c r="E145108">
        <v>1</v>
      </c>
      <c r="F145108" s="3" t="s">
        <v>3265</v>
      </c>
    </row>
    <row r="145109" spans="1:6" x14ac:dyDescent="0.25">
      <c r="A145109">
        <v>2017</v>
      </c>
      <c r="B145109">
        <v>3904</v>
      </c>
      <c r="C145109" s="3" t="s">
        <v>2288</v>
      </c>
      <c r="D145109" s="3" t="s">
        <v>3258</v>
      </c>
      <c r="E145109">
        <v>5</v>
      </c>
      <c r="F145109" s="3" t="s">
        <v>3265</v>
      </c>
    </row>
    <row r="145110" spans="1:6" x14ac:dyDescent="0.25">
      <c r="A145110">
        <v>2017</v>
      </c>
      <c r="B145110">
        <v>3909</v>
      </c>
      <c r="C145110" s="3" t="s">
        <v>2289</v>
      </c>
      <c r="D145110" s="3" t="s">
        <v>3240</v>
      </c>
      <c r="E145110">
        <v>13</v>
      </c>
      <c r="F145110" s="3" t="s">
        <v>3265</v>
      </c>
    </row>
    <row r="145111" spans="1:6" x14ac:dyDescent="0.25">
      <c r="A145111">
        <v>2017</v>
      </c>
      <c r="B145111">
        <v>3909</v>
      </c>
      <c r="C145111" s="3" t="s">
        <v>2289</v>
      </c>
      <c r="D145111" s="3" t="s">
        <v>3242</v>
      </c>
      <c r="E145111">
        <v>2</v>
      </c>
      <c r="F145111" s="3" t="s">
        <v>3265</v>
      </c>
    </row>
    <row r="145112" spans="1:6" x14ac:dyDescent="0.25">
      <c r="A145112">
        <v>2017</v>
      </c>
      <c r="B145112">
        <v>3909</v>
      </c>
      <c r="C145112" s="3" t="s">
        <v>2289</v>
      </c>
      <c r="D145112" s="3" t="s">
        <v>3245</v>
      </c>
      <c r="E145112">
        <v>3</v>
      </c>
      <c r="F145112" s="3" t="s">
        <v>3265</v>
      </c>
    </row>
    <row r="145113" spans="1:6" x14ac:dyDescent="0.25">
      <c r="A145113">
        <v>2017</v>
      </c>
      <c r="B145113">
        <v>3909</v>
      </c>
      <c r="C145113" s="3" t="s">
        <v>2289</v>
      </c>
      <c r="D145113" s="3" t="s">
        <v>3247</v>
      </c>
      <c r="E145113">
        <v>4</v>
      </c>
      <c r="F145113" s="3" t="s">
        <v>3265</v>
      </c>
    </row>
    <row r="145114" spans="1:6" x14ac:dyDescent="0.25">
      <c r="A145114">
        <v>2017</v>
      </c>
      <c r="B145114">
        <v>3909</v>
      </c>
      <c r="C145114" s="3" t="s">
        <v>2289</v>
      </c>
      <c r="D145114" s="3" t="s">
        <v>3248</v>
      </c>
      <c r="E145114">
        <v>1</v>
      </c>
      <c r="F145114" s="3" t="s">
        <v>3265</v>
      </c>
    </row>
    <row r="145115" spans="1:6" x14ac:dyDescent="0.25">
      <c r="A145115">
        <v>2017</v>
      </c>
      <c r="B145115">
        <v>3909</v>
      </c>
      <c r="C145115" s="3" t="s">
        <v>2289</v>
      </c>
      <c r="D145115" s="3" t="s">
        <v>3250</v>
      </c>
      <c r="E145115">
        <v>1</v>
      </c>
      <c r="F145115" s="3" t="s">
        <v>3265</v>
      </c>
    </row>
    <row r="145116" spans="1:6" x14ac:dyDescent="0.25">
      <c r="A145116">
        <v>2017</v>
      </c>
      <c r="B145116">
        <v>3909</v>
      </c>
      <c r="C145116" s="3" t="s">
        <v>2289</v>
      </c>
      <c r="D145116" s="3" t="s">
        <v>3252</v>
      </c>
      <c r="E145116">
        <v>1</v>
      </c>
      <c r="F145116" s="3" t="s">
        <v>3265</v>
      </c>
    </row>
    <row r="145117" spans="1:6" x14ac:dyDescent="0.25">
      <c r="A145117">
        <v>2017</v>
      </c>
      <c r="B145117">
        <v>3909</v>
      </c>
      <c r="C145117" s="3" t="s">
        <v>2289</v>
      </c>
      <c r="D145117" s="3" t="s">
        <v>3253</v>
      </c>
      <c r="E145117">
        <v>1</v>
      </c>
      <c r="F145117" s="3" t="s">
        <v>3265</v>
      </c>
    </row>
    <row r="145118" spans="1:6" x14ac:dyDescent="0.25">
      <c r="A145118">
        <v>2017</v>
      </c>
      <c r="B145118">
        <v>3909</v>
      </c>
      <c r="C145118" s="3" t="s">
        <v>2289</v>
      </c>
      <c r="D145118" s="3" t="s">
        <v>3254</v>
      </c>
      <c r="E145118">
        <v>5</v>
      </c>
      <c r="F145118" s="3" t="s">
        <v>3265</v>
      </c>
    </row>
    <row r="145119" spans="1:6" x14ac:dyDescent="0.25">
      <c r="A145119">
        <v>2017</v>
      </c>
      <c r="B145119">
        <v>3909</v>
      </c>
      <c r="C145119" s="3" t="s">
        <v>2289</v>
      </c>
      <c r="D145119" s="3" t="s">
        <v>3258</v>
      </c>
      <c r="E145119">
        <v>5</v>
      </c>
      <c r="F145119" s="3" t="s">
        <v>3265</v>
      </c>
    </row>
    <row r="145120" spans="1:6" x14ac:dyDescent="0.25">
      <c r="A145120">
        <v>2017</v>
      </c>
      <c r="B145120">
        <v>3909</v>
      </c>
      <c r="C145120" s="3" t="s">
        <v>2290</v>
      </c>
      <c r="D145120" s="3" t="s">
        <v>30</v>
      </c>
      <c r="E145120">
        <v>2</v>
      </c>
      <c r="F145120" s="3" t="s">
        <v>3265</v>
      </c>
    </row>
    <row r="145121" spans="1:6" x14ac:dyDescent="0.25">
      <c r="A145121">
        <v>2017</v>
      </c>
      <c r="B145121">
        <v>3909</v>
      </c>
      <c r="C145121" s="3" t="s">
        <v>2290</v>
      </c>
      <c r="D145121" s="3" t="s">
        <v>3240</v>
      </c>
      <c r="E145121">
        <v>3</v>
      </c>
      <c r="F145121" s="3" t="s">
        <v>3265</v>
      </c>
    </row>
    <row r="145122" spans="1:6" x14ac:dyDescent="0.25">
      <c r="A145122">
        <v>2017</v>
      </c>
      <c r="B145122">
        <v>3909</v>
      </c>
      <c r="C145122" s="3" t="s">
        <v>2290</v>
      </c>
      <c r="D145122" s="3" t="s">
        <v>3243</v>
      </c>
      <c r="E145122">
        <v>1</v>
      </c>
      <c r="F145122" s="3" t="s">
        <v>3265</v>
      </c>
    </row>
    <row r="145123" spans="1:6" x14ac:dyDescent="0.25">
      <c r="A145123">
        <v>2017</v>
      </c>
      <c r="B145123">
        <v>3909</v>
      </c>
      <c r="C145123" s="3" t="s">
        <v>2290</v>
      </c>
      <c r="D145123" s="3" t="s">
        <v>3245</v>
      </c>
      <c r="E145123">
        <v>1</v>
      </c>
      <c r="F145123" s="3" t="s">
        <v>3265</v>
      </c>
    </row>
    <row r="145124" spans="1:6" x14ac:dyDescent="0.25">
      <c r="A145124">
        <v>2017</v>
      </c>
      <c r="B145124">
        <v>3909</v>
      </c>
      <c r="C145124" s="3" t="s">
        <v>2290</v>
      </c>
      <c r="D145124" s="3" t="s">
        <v>3246</v>
      </c>
      <c r="E145124">
        <v>1</v>
      </c>
      <c r="F145124" s="3" t="s">
        <v>3265</v>
      </c>
    </row>
    <row r="145125" spans="1:6" x14ac:dyDescent="0.25">
      <c r="A145125">
        <v>2017</v>
      </c>
      <c r="B145125">
        <v>3909</v>
      </c>
      <c r="C145125" s="3" t="s">
        <v>2290</v>
      </c>
      <c r="D145125" s="3" t="s">
        <v>3247</v>
      </c>
      <c r="E145125">
        <v>3</v>
      </c>
      <c r="F145125" s="3" t="s">
        <v>3265</v>
      </c>
    </row>
    <row r="145126" spans="1:6" x14ac:dyDescent="0.25">
      <c r="A145126">
        <v>2017</v>
      </c>
      <c r="B145126">
        <v>3909</v>
      </c>
      <c r="C145126" s="3" t="s">
        <v>2290</v>
      </c>
      <c r="D145126" s="3" t="s">
        <v>3254</v>
      </c>
      <c r="E145126">
        <v>1</v>
      </c>
      <c r="F145126" s="3" t="s">
        <v>3265</v>
      </c>
    </row>
    <row r="145127" spans="1:6" x14ac:dyDescent="0.25">
      <c r="A145127">
        <v>2017</v>
      </c>
      <c r="B145127">
        <v>3909</v>
      </c>
      <c r="C145127" s="3" t="s">
        <v>2290</v>
      </c>
      <c r="D145127" s="3" t="s">
        <v>3257</v>
      </c>
      <c r="E145127">
        <v>1</v>
      </c>
      <c r="F145127" s="3" t="s">
        <v>3265</v>
      </c>
    </row>
    <row r="145128" spans="1:6" x14ac:dyDescent="0.25">
      <c r="A145128">
        <v>2017</v>
      </c>
      <c r="B145128">
        <v>3909</v>
      </c>
      <c r="C145128" s="3" t="s">
        <v>2290</v>
      </c>
      <c r="D145128" s="3" t="s">
        <v>3258</v>
      </c>
      <c r="E145128">
        <v>2</v>
      </c>
      <c r="F145128" s="3" t="s">
        <v>3265</v>
      </c>
    </row>
    <row r="145129" spans="1:6" x14ac:dyDescent="0.25">
      <c r="A145129">
        <v>2017</v>
      </c>
      <c r="B145129">
        <v>3909</v>
      </c>
      <c r="C145129" s="3" t="s">
        <v>2291</v>
      </c>
      <c r="D145129" s="3" t="s">
        <v>3240</v>
      </c>
      <c r="E145129">
        <v>2</v>
      </c>
      <c r="F145129" s="3" t="s">
        <v>3265</v>
      </c>
    </row>
    <row r="145130" spans="1:6" x14ac:dyDescent="0.25">
      <c r="A145130">
        <v>2017</v>
      </c>
      <c r="B145130">
        <v>3909</v>
      </c>
      <c r="C145130" s="3" t="s">
        <v>2292</v>
      </c>
      <c r="D145130" s="3" t="s">
        <v>30</v>
      </c>
      <c r="E145130">
        <v>1</v>
      </c>
      <c r="F145130" s="3" t="s">
        <v>3265</v>
      </c>
    </row>
    <row r="145131" spans="1:6" x14ac:dyDescent="0.25">
      <c r="A145131">
        <v>2017</v>
      </c>
      <c r="B145131">
        <v>3909</v>
      </c>
      <c r="C145131" s="3" t="s">
        <v>2292</v>
      </c>
      <c r="D145131" s="3" t="s">
        <v>3240</v>
      </c>
      <c r="E145131">
        <v>4</v>
      </c>
      <c r="F145131" s="3" t="s">
        <v>3265</v>
      </c>
    </row>
    <row r="145132" spans="1:6" x14ac:dyDescent="0.25">
      <c r="A145132">
        <v>2017</v>
      </c>
      <c r="B145132">
        <v>3909</v>
      </c>
      <c r="C145132" s="3" t="s">
        <v>2292</v>
      </c>
      <c r="D145132" s="3" t="s">
        <v>3242</v>
      </c>
      <c r="E145132">
        <v>1</v>
      </c>
      <c r="F145132" s="3" t="s">
        <v>3265</v>
      </c>
    </row>
    <row r="145133" spans="1:6" x14ac:dyDescent="0.25">
      <c r="A145133">
        <v>2017</v>
      </c>
      <c r="B145133">
        <v>3909</v>
      </c>
      <c r="C145133" s="3" t="s">
        <v>2292</v>
      </c>
      <c r="D145133" s="3" t="s">
        <v>3245</v>
      </c>
      <c r="E145133">
        <v>1</v>
      </c>
      <c r="F145133" s="3" t="s">
        <v>3265</v>
      </c>
    </row>
    <row r="145134" spans="1:6" x14ac:dyDescent="0.25">
      <c r="A145134">
        <v>2017</v>
      </c>
      <c r="B145134">
        <v>3909</v>
      </c>
      <c r="C145134" s="3" t="s">
        <v>2292</v>
      </c>
      <c r="D145134" s="3" t="s">
        <v>3246</v>
      </c>
      <c r="E145134">
        <v>2</v>
      </c>
      <c r="F145134" s="3" t="s">
        <v>3265</v>
      </c>
    </row>
    <row r="145135" spans="1:6" x14ac:dyDescent="0.25">
      <c r="A145135">
        <v>2017</v>
      </c>
      <c r="B145135">
        <v>3909</v>
      </c>
      <c r="C145135" s="3" t="s">
        <v>2292</v>
      </c>
      <c r="D145135" s="3" t="s">
        <v>3247</v>
      </c>
      <c r="E145135">
        <v>7</v>
      </c>
      <c r="F145135" s="3" t="s">
        <v>3265</v>
      </c>
    </row>
    <row r="145136" spans="1:6" x14ac:dyDescent="0.25">
      <c r="A145136">
        <v>2017</v>
      </c>
      <c r="B145136">
        <v>3909</v>
      </c>
      <c r="C145136" s="3" t="s">
        <v>2292</v>
      </c>
      <c r="D145136" s="3" t="s">
        <v>3250</v>
      </c>
      <c r="E145136">
        <v>1</v>
      </c>
      <c r="F145136" s="3" t="s">
        <v>3265</v>
      </c>
    </row>
    <row r="145137" spans="1:6" x14ac:dyDescent="0.25">
      <c r="A145137">
        <v>2017</v>
      </c>
      <c r="B145137">
        <v>3909</v>
      </c>
      <c r="C145137" s="3" t="s">
        <v>2292</v>
      </c>
      <c r="D145137" s="3" t="s">
        <v>3253</v>
      </c>
      <c r="E145137">
        <v>1</v>
      </c>
      <c r="F145137" s="3" t="s">
        <v>3265</v>
      </c>
    </row>
    <row r="145138" spans="1:6" x14ac:dyDescent="0.25">
      <c r="A145138">
        <v>2017</v>
      </c>
      <c r="B145138">
        <v>3909</v>
      </c>
      <c r="C145138" s="3" t="s">
        <v>2292</v>
      </c>
      <c r="D145138" s="3" t="s">
        <v>3258</v>
      </c>
      <c r="E145138">
        <v>1</v>
      </c>
      <c r="F145138" s="3" t="s">
        <v>3265</v>
      </c>
    </row>
    <row r="145139" spans="1:6" x14ac:dyDescent="0.25">
      <c r="A145139">
        <v>2017</v>
      </c>
      <c r="B145139">
        <v>3909</v>
      </c>
      <c r="C145139" s="3" t="s">
        <v>2293</v>
      </c>
      <c r="D145139" s="3" t="s">
        <v>30</v>
      </c>
      <c r="E145139">
        <v>6</v>
      </c>
      <c r="F145139" s="3" t="s">
        <v>3265</v>
      </c>
    </row>
    <row r="145140" spans="1:6" x14ac:dyDescent="0.25">
      <c r="A145140">
        <v>2017</v>
      </c>
      <c r="B145140">
        <v>3909</v>
      </c>
      <c r="C145140" s="3" t="s">
        <v>2293</v>
      </c>
      <c r="D145140" s="3" t="s">
        <v>3240</v>
      </c>
      <c r="E145140">
        <v>96</v>
      </c>
      <c r="F145140" s="3" t="s">
        <v>3265</v>
      </c>
    </row>
    <row r="145141" spans="1:6" x14ac:dyDescent="0.25">
      <c r="A145141">
        <v>2017</v>
      </c>
      <c r="B145141">
        <v>3909</v>
      </c>
      <c r="C145141" s="3" t="s">
        <v>2293</v>
      </c>
      <c r="D145141" s="3" t="s">
        <v>3242</v>
      </c>
      <c r="E145141">
        <v>13</v>
      </c>
      <c r="F145141" s="3" t="s">
        <v>3265</v>
      </c>
    </row>
    <row r="145142" spans="1:6" x14ac:dyDescent="0.25">
      <c r="A145142">
        <v>2017</v>
      </c>
      <c r="B145142">
        <v>3909</v>
      </c>
      <c r="C145142" s="3" t="s">
        <v>2293</v>
      </c>
      <c r="D145142" s="3" t="s">
        <v>3243</v>
      </c>
      <c r="E145142">
        <v>10</v>
      </c>
      <c r="F145142" s="3" t="s">
        <v>3265</v>
      </c>
    </row>
    <row r="145143" spans="1:6" x14ac:dyDescent="0.25">
      <c r="A145143">
        <v>2017</v>
      </c>
      <c r="B145143">
        <v>3909</v>
      </c>
      <c r="C145143" s="3" t="s">
        <v>2293</v>
      </c>
      <c r="D145143" s="3" t="s">
        <v>3244</v>
      </c>
      <c r="E145143">
        <v>3</v>
      </c>
      <c r="F145143" s="3" t="s">
        <v>3265</v>
      </c>
    </row>
    <row r="145144" spans="1:6" x14ac:dyDescent="0.25">
      <c r="A145144">
        <v>2017</v>
      </c>
      <c r="B145144">
        <v>3909</v>
      </c>
      <c r="C145144" s="3" t="s">
        <v>2293</v>
      </c>
      <c r="D145144" s="3" t="s">
        <v>3245</v>
      </c>
      <c r="E145144">
        <v>73</v>
      </c>
      <c r="F145144" s="3" t="s">
        <v>3265</v>
      </c>
    </row>
    <row r="145145" spans="1:6" x14ac:dyDescent="0.25">
      <c r="A145145">
        <v>2017</v>
      </c>
      <c r="B145145">
        <v>3909</v>
      </c>
      <c r="C145145" s="3" t="s">
        <v>2293</v>
      </c>
      <c r="D145145" s="3" t="s">
        <v>3246</v>
      </c>
      <c r="E145145">
        <v>31</v>
      </c>
      <c r="F145145" s="3" t="s">
        <v>3265</v>
      </c>
    </row>
    <row r="145146" spans="1:6" x14ac:dyDescent="0.25">
      <c r="A145146">
        <v>2017</v>
      </c>
      <c r="B145146">
        <v>3909</v>
      </c>
      <c r="C145146" s="3" t="s">
        <v>2293</v>
      </c>
      <c r="D145146" s="3" t="s">
        <v>3247</v>
      </c>
      <c r="E145146">
        <v>128</v>
      </c>
      <c r="F145146" s="3" t="s">
        <v>3265</v>
      </c>
    </row>
    <row r="145147" spans="1:6" x14ac:dyDescent="0.25">
      <c r="A145147">
        <v>2017</v>
      </c>
      <c r="B145147">
        <v>3909</v>
      </c>
      <c r="C145147" s="3" t="s">
        <v>2293</v>
      </c>
      <c r="D145147" s="3" t="s">
        <v>3248</v>
      </c>
      <c r="E145147">
        <v>12</v>
      </c>
      <c r="F145147" s="3" t="s">
        <v>3265</v>
      </c>
    </row>
    <row r="145148" spans="1:6" x14ac:dyDescent="0.25">
      <c r="A145148">
        <v>2017</v>
      </c>
      <c r="B145148">
        <v>3909</v>
      </c>
      <c r="C145148" s="3" t="s">
        <v>2293</v>
      </c>
      <c r="D145148" s="3" t="s">
        <v>3250</v>
      </c>
      <c r="E145148">
        <v>5</v>
      </c>
      <c r="F145148" s="3" t="s">
        <v>3265</v>
      </c>
    </row>
    <row r="145149" spans="1:6" x14ac:dyDescent="0.25">
      <c r="A145149">
        <v>2017</v>
      </c>
      <c r="B145149">
        <v>3909</v>
      </c>
      <c r="C145149" s="3" t="s">
        <v>2293</v>
      </c>
      <c r="D145149" s="3" t="s">
        <v>3251</v>
      </c>
      <c r="E145149">
        <v>2</v>
      </c>
      <c r="F145149" s="3" t="s">
        <v>3265</v>
      </c>
    </row>
    <row r="145150" spans="1:6" x14ac:dyDescent="0.25">
      <c r="A145150">
        <v>2017</v>
      </c>
      <c r="B145150">
        <v>3909</v>
      </c>
      <c r="C145150" s="3" t="s">
        <v>2293</v>
      </c>
      <c r="D145150" s="3" t="s">
        <v>3252</v>
      </c>
      <c r="E145150">
        <v>15</v>
      </c>
      <c r="F145150" s="3" t="s">
        <v>3265</v>
      </c>
    </row>
    <row r="145151" spans="1:6" x14ac:dyDescent="0.25">
      <c r="A145151">
        <v>2017</v>
      </c>
      <c r="B145151">
        <v>3909</v>
      </c>
      <c r="C145151" s="3" t="s">
        <v>2293</v>
      </c>
      <c r="D145151" s="3" t="s">
        <v>3253</v>
      </c>
      <c r="E145151">
        <v>13</v>
      </c>
      <c r="F145151" s="3" t="s">
        <v>3265</v>
      </c>
    </row>
    <row r="145152" spans="1:6" x14ac:dyDescent="0.25">
      <c r="A145152">
        <v>2017</v>
      </c>
      <c r="B145152">
        <v>3909</v>
      </c>
      <c r="C145152" s="3" t="s">
        <v>2293</v>
      </c>
      <c r="D145152" s="3" t="s">
        <v>3254</v>
      </c>
      <c r="E145152">
        <v>46</v>
      </c>
      <c r="F145152" s="3" t="s">
        <v>3265</v>
      </c>
    </row>
    <row r="145153" spans="1:6" x14ac:dyDescent="0.25">
      <c r="A145153">
        <v>2017</v>
      </c>
      <c r="B145153">
        <v>3909</v>
      </c>
      <c r="C145153" s="3" t="s">
        <v>2293</v>
      </c>
      <c r="D145153" s="3" t="s">
        <v>3255</v>
      </c>
      <c r="E145153">
        <v>5</v>
      </c>
      <c r="F145153" s="3" t="s">
        <v>3265</v>
      </c>
    </row>
    <row r="145154" spans="1:6" x14ac:dyDescent="0.25">
      <c r="A145154">
        <v>2017</v>
      </c>
      <c r="B145154">
        <v>3909</v>
      </c>
      <c r="C145154" s="3" t="s">
        <v>2293</v>
      </c>
      <c r="D145154" s="3" t="s">
        <v>3257</v>
      </c>
      <c r="E145154">
        <v>11</v>
      </c>
      <c r="F145154" s="3" t="s">
        <v>3265</v>
      </c>
    </row>
    <row r="145155" spans="1:6" x14ac:dyDescent="0.25">
      <c r="A145155">
        <v>2017</v>
      </c>
      <c r="B145155">
        <v>3909</v>
      </c>
      <c r="C145155" s="3" t="s">
        <v>2293</v>
      </c>
      <c r="D145155" s="3" t="s">
        <v>3258</v>
      </c>
      <c r="E145155">
        <v>49</v>
      </c>
      <c r="F145155" s="3" t="s">
        <v>3265</v>
      </c>
    </row>
    <row r="145156" spans="1:6" x14ac:dyDescent="0.25">
      <c r="A145156">
        <v>2017</v>
      </c>
      <c r="B145156">
        <v>3909</v>
      </c>
      <c r="C145156" s="3" t="s">
        <v>2293</v>
      </c>
      <c r="D145156" s="3" t="s">
        <v>3261</v>
      </c>
      <c r="E145156">
        <v>1</v>
      </c>
      <c r="F145156" s="3" t="s">
        <v>3265</v>
      </c>
    </row>
    <row r="145157" spans="1:6" x14ac:dyDescent="0.25">
      <c r="A145157">
        <v>2017</v>
      </c>
      <c r="B145157">
        <v>3909</v>
      </c>
      <c r="C145157" s="3" t="s">
        <v>2294</v>
      </c>
      <c r="D145157" s="3" t="s">
        <v>3240</v>
      </c>
      <c r="E145157">
        <v>2</v>
      </c>
      <c r="F145157" s="3" t="s">
        <v>3265</v>
      </c>
    </row>
    <row r="145158" spans="1:6" x14ac:dyDescent="0.25">
      <c r="A145158">
        <v>2017</v>
      </c>
      <c r="B145158">
        <v>3909</v>
      </c>
      <c r="C145158" s="3" t="s">
        <v>2294</v>
      </c>
      <c r="D145158" s="3" t="s">
        <v>3245</v>
      </c>
      <c r="E145158">
        <v>1</v>
      </c>
      <c r="F145158" s="3" t="s">
        <v>3265</v>
      </c>
    </row>
    <row r="145159" spans="1:6" x14ac:dyDescent="0.25">
      <c r="A145159">
        <v>2017</v>
      </c>
      <c r="B145159">
        <v>3909</v>
      </c>
      <c r="C145159" s="3" t="s">
        <v>2294</v>
      </c>
      <c r="D145159" s="3" t="s">
        <v>3257</v>
      </c>
      <c r="E145159">
        <v>1</v>
      </c>
      <c r="F145159" s="3" t="s">
        <v>3265</v>
      </c>
    </row>
    <row r="145160" spans="1:6" x14ac:dyDescent="0.25">
      <c r="A145160">
        <v>2017</v>
      </c>
      <c r="B145160">
        <v>3909</v>
      </c>
      <c r="C145160" s="3" t="s">
        <v>2295</v>
      </c>
      <c r="D145160" s="3" t="s">
        <v>3240</v>
      </c>
      <c r="E145160">
        <v>5</v>
      </c>
      <c r="F145160" s="3" t="s">
        <v>3265</v>
      </c>
    </row>
    <row r="145161" spans="1:6" x14ac:dyDescent="0.25">
      <c r="A145161">
        <v>2017</v>
      </c>
      <c r="B145161">
        <v>3909</v>
      </c>
      <c r="C145161" s="3" t="s">
        <v>2295</v>
      </c>
      <c r="D145161" s="3" t="s">
        <v>3244</v>
      </c>
      <c r="E145161">
        <v>1</v>
      </c>
      <c r="F145161" s="3" t="s">
        <v>3265</v>
      </c>
    </row>
    <row r="145162" spans="1:6" x14ac:dyDescent="0.25">
      <c r="A145162">
        <v>2017</v>
      </c>
      <c r="B145162">
        <v>3909</v>
      </c>
      <c r="C145162" s="3" t="s">
        <v>2295</v>
      </c>
      <c r="D145162" s="3" t="s">
        <v>3245</v>
      </c>
      <c r="E145162">
        <v>1</v>
      </c>
      <c r="F145162" s="3" t="s">
        <v>3265</v>
      </c>
    </row>
    <row r="145163" spans="1:6" x14ac:dyDescent="0.25">
      <c r="A145163">
        <v>2017</v>
      </c>
      <c r="B145163">
        <v>3909</v>
      </c>
      <c r="C145163" s="3" t="s">
        <v>2295</v>
      </c>
      <c r="D145163" s="3" t="s">
        <v>3246</v>
      </c>
      <c r="E145163">
        <v>1</v>
      </c>
      <c r="F145163" s="3" t="s">
        <v>3265</v>
      </c>
    </row>
    <row r="145164" spans="1:6" x14ac:dyDescent="0.25">
      <c r="A145164">
        <v>2017</v>
      </c>
      <c r="B145164">
        <v>3909</v>
      </c>
      <c r="C145164" s="3" t="s">
        <v>2295</v>
      </c>
      <c r="D145164" s="3" t="s">
        <v>3247</v>
      </c>
      <c r="E145164">
        <v>3</v>
      </c>
      <c r="F145164" s="3" t="s">
        <v>3265</v>
      </c>
    </row>
    <row r="145165" spans="1:6" x14ac:dyDescent="0.25">
      <c r="A145165">
        <v>2017</v>
      </c>
      <c r="B145165">
        <v>3909</v>
      </c>
      <c r="C145165" s="3" t="s">
        <v>2295</v>
      </c>
      <c r="D145165" s="3" t="s">
        <v>3258</v>
      </c>
      <c r="E145165">
        <v>2</v>
      </c>
      <c r="F145165" s="3" t="s">
        <v>3265</v>
      </c>
    </row>
    <row r="145166" spans="1:6" x14ac:dyDescent="0.25">
      <c r="A145166">
        <v>2017</v>
      </c>
      <c r="B145166">
        <v>3910</v>
      </c>
      <c r="C145166" s="3" t="s">
        <v>2296</v>
      </c>
      <c r="D145166" s="3" t="s">
        <v>30</v>
      </c>
      <c r="E145166">
        <v>27</v>
      </c>
      <c r="F145166" s="3" t="s">
        <v>3265</v>
      </c>
    </row>
    <row r="145167" spans="1:6" x14ac:dyDescent="0.25">
      <c r="A145167">
        <v>2017</v>
      </c>
      <c r="B145167">
        <v>3910</v>
      </c>
      <c r="C145167" s="3" t="s">
        <v>2296</v>
      </c>
      <c r="D145167" s="3" t="s">
        <v>3240</v>
      </c>
      <c r="E145167">
        <v>63</v>
      </c>
      <c r="F145167" s="3" t="s">
        <v>3265</v>
      </c>
    </row>
    <row r="145168" spans="1:6" x14ac:dyDescent="0.25">
      <c r="A145168">
        <v>2017</v>
      </c>
      <c r="B145168">
        <v>3910</v>
      </c>
      <c r="C145168" s="3" t="s">
        <v>2296</v>
      </c>
      <c r="D145168" s="3" t="s">
        <v>3241</v>
      </c>
      <c r="E145168">
        <v>4</v>
      </c>
      <c r="F145168" s="3" t="s">
        <v>3265</v>
      </c>
    </row>
    <row r="145169" spans="1:6" x14ac:dyDescent="0.25">
      <c r="A145169">
        <v>2017</v>
      </c>
      <c r="B145169">
        <v>3910</v>
      </c>
      <c r="C145169" s="3" t="s">
        <v>2296</v>
      </c>
      <c r="D145169" s="3" t="s">
        <v>3242</v>
      </c>
      <c r="E145169">
        <v>10</v>
      </c>
      <c r="F145169" s="3" t="s">
        <v>3265</v>
      </c>
    </row>
    <row r="145170" spans="1:6" x14ac:dyDescent="0.25">
      <c r="A145170">
        <v>2017</v>
      </c>
      <c r="B145170">
        <v>3910</v>
      </c>
      <c r="C145170" s="3" t="s">
        <v>2296</v>
      </c>
      <c r="D145170" s="3" t="s">
        <v>3243</v>
      </c>
      <c r="E145170">
        <v>13</v>
      </c>
      <c r="F145170" s="3" t="s">
        <v>3265</v>
      </c>
    </row>
    <row r="145171" spans="1:6" x14ac:dyDescent="0.25">
      <c r="A145171">
        <v>2017</v>
      </c>
      <c r="B145171">
        <v>3910</v>
      </c>
      <c r="C145171" s="3" t="s">
        <v>2296</v>
      </c>
      <c r="D145171" s="3" t="s">
        <v>3244</v>
      </c>
      <c r="E145171">
        <v>10</v>
      </c>
      <c r="F145171" s="3" t="s">
        <v>3265</v>
      </c>
    </row>
    <row r="145172" spans="1:6" x14ac:dyDescent="0.25">
      <c r="A145172">
        <v>2017</v>
      </c>
      <c r="B145172">
        <v>3910</v>
      </c>
      <c r="C145172" s="3" t="s">
        <v>2296</v>
      </c>
      <c r="D145172" s="3" t="s">
        <v>3245</v>
      </c>
      <c r="E145172">
        <v>84</v>
      </c>
      <c r="F145172" s="3" t="s">
        <v>3265</v>
      </c>
    </row>
    <row r="145173" spans="1:6" x14ac:dyDescent="0.25">
      <c r="A145173">
        <v>2017</v>
      </c>
      <c r="B145173">
        <v>3910</v>
      </c>
      <c r="C145173" s="3" t="s">
        <v>2296</v>
      </c>
      <c r="D145173" s="3" t="s">
        <v>3246</v>
      </c>
      <c r="E145173">
        <v>69</v>
      </c>
      <c r="F145173" s="3" t="s">
        <v>3265</v>
      </c>
    </row>
    <row r="145174" spans="1:6" x14ac:dyDescent="0.25">
      <c r="A145174">
        <v>2017</v>
      </c>
      <c r="B145174">
        <v>3910</v>
      </c>
      <c r="C145174" s="3" t="s">
        <v>2296</v>
      </c>
      <c r="D145174" s="3" t="s">
        <v>3247</v>
      </c>
      <c r="E145174">
        <v>275</v>
      </c>
      <c r="F145174" s="3" t="s">
        <v>3265</v>
      </c>
    </row>
    <row r="145175" spans="1:6" x14ac:dyDescent="0.25">
      <c r="A145175">
        <v>2017</v>
      </c>
      <c r="B145175">
        <v>3910</v>
      </c>
      <c r="C145175" s="3" t="s">
        <v>2296</v>
      </c>
      <c r="D145175" s="3" t="s">
        <v>3248</v>
      </c>
      <c r="E145175">
        <v>22</v>
      </c>
      <c r="F145175" s="3" t="s">
        <v>3265</v>
      </c>
    </row>
    <row r="145176" spans="1:6" x14ac:dyDescent="0.25">
      <c r="A145176">
        <v>2017</v>
      </c>
      <c r="B145176">
        <v>3910</v>
      </c>
      <c r="C145176" s="3" t="s">
        <v>2296</v>
      </c>
      <c r="D145176" s="3" t="s">
        <v>3250</v>
      </c>
      <c r="E145176">
        <v>9</v>
      </c>
      <c r="F145176" s="3" t="s">
        <v>3265</v>
      </c>
    </row>
    <row r="145177" spans="1:6" x14ac:dyDescent="0.25">
      <c r="A145177">
        <v>2017</v>
      </c>
      <c r="B145177">
        <v>3910</v>
      </c>
      <c r="C145177" s="3" t="s">
        <v>2296</v>
      </c>
      <c r="D145177" s="3" t="s">
        <v>3251</v>
      </c>
      <c r="E145177">
        <v>2</v>
      </c>
      <c r="F145177" s="3" t="s">
        <v>3265</v>
      </c>
    </row>
    <row r="145178" spans="1:6" x14ac:dyDescent="0.25">
      <c r="A145178">
        <v>2017</v>
      </c>
      <c r="B145178">
        <v>3910</v>
      </c>
      <c r="C145178" s="3" t="s">
        <v>2296</v>
      </c>
      <c r="D145178" s="3" t="s">
        <v>3252</v>
      </c>
      <c r="E145178">
        <v>31</v>
      </c>
      <c r="F145178" s="3" t="s">
        <v>3265</v>
      </c>
    </row>
    <row r="145179" spans="1:6" x14ac:dyDescent="0.25">
      <c r="A145179">
        <v>2017</v>
      </c>
      <c r="B145179">
        <v>3910</v>
      </c>
      <c r="C145179" s="3" t="s">
        <v>2296</v>
      </c>
      <c r="D145179" s="3" t="s">
        <v>3253</v>
      </c>
      <c r="E145179">
        <v>19</v>
      </c>
      <c r="F145179" s="3" t="s">
        <v>3265</v>
      </c>
    </row>
    <row r="145180" spans="1:6" x14ac:dyDescent="0.25">
      <c r="A145180">
        <v>2017</v>
      </c>
      <c r="B145180">
        <v>3910</v>
      </c>
      <c r="C145180" s="3" t="s">
        <v>2296</v>
      </c>
      <c r="D145180" s="3" t="s">
        <v>3254</v>
      </c>
      <c r="E145180">
        <v>4</v>
      </c>
      <c r="F145180" s="3" t="s">
        <v>3265</v>
      </c>
    </row>
    <row r="145181" spans="1:6" x14ac:dyDescent="0.25">
      <c r="A145181">
        <v>2017</v>
      </c>
      <c r="B145181">
        <v>3910</v>
      </c>
      <c r="C145181" s="3" t="s">
        <v>2296</v>
      </c>
      <c r="D145181" s="3" t="s">
        <v>3255</v>
      </c>
      <c r="E145181">
        <v>1</v>
      </c>
      <c r="F145181" s="3" t="s">
        <v>3265</v>
      </c>
    </row>
    <row r="145182" spans="1:6" x14ac:dyDescent="0.25">
      <c r="A145182">
        <v>2017</v>
      </c>
      <c r="B145182">
        <v>3910</v>
      </c>
      <c r="C145182" s="3" t="s">
        <v>2296</v>
      </c>
      <c r="D145182" s="3" t="s">
        <v>3257</v>
      </c>
      <c r="E145182">
        <v>30</v>
      </c>
      <c r="F145182" s="3" t="s">
        <v>3265</v>
      </c>
    </row>
    <row r="145183" spans="1:6" x14ac:dyDescent="0.25">
      <c r="A145183">
        <v>2017</v>
      </c>
      <c r="B145183">
        <v>3910</v>
      </c>
      <c r="C145183" s="3" t="s">
        <v>2296</v>
      </c>
      <c r="D145183" s="3" t="s">
        <v>3258</v>
      </c>
      <c r="E145183">
        <v>76</v>
      </c>
      <c r="F145183" s="3" t="s">
        <v>3265</v>
      </c>
    </row>
    <row r="145184" spans="1:6" x14ac:dyDescent="0.25">
      <c r="A145184">
        <v>2017</v>
      </c>
      <c r="B145184">
        <v>3911</v>
      </c>
      <c r="C145184" s="3" t="s">
        <v>2297</v>
      </c>
      <c r="D145184" s="3" t="s">
        <v>30</v>
      </c>
      <c r="E145184">
        <v>2</v>
      </c>
      <c r="F145184" s="3" t="s">
        <v>3265</v>
      </c>
    </row>
    <row r="145185" spans="1:6" x14ac:dyDescent="0.25">
      <c r="A145185">
        <v>2017</v>
      </c>
      <c r="B145185">
        <v>3911</v>
      </c>
      <c r="C145185" s="3" t="s">
        <v>2297</v>
      </c>
      <c r="D145185" s="3" t="s">
        <v>3240</v>
      </c>
      <c r="E145185">
        <v>12</v>
      </c>
      <c r="F145185" s="3" t="s">
        <v>3265</v>
      </c>
    </row>
    <row r="145186" spans="1:6" x14ac:dyDescent="0.25">
      <c r="A145186">
        <v>2017</v>
      </c>
      <c r="B145186">
        <v>3911</v>
      </c>
      <c r="C145186" s="3" t="s">
        <v>2297</v>
      </c>
      <c r="D145186" s="3" t="s">
        <v>3241</v>
      </c>
      <c r="E145186">
        <v>2</v>
      </c>
      <c r="F145186" s="3" t="s">
        <v>3265</v>
      </c>
    </row>
    <row r="145187" spans="1:6" x14ac:dyDescent="0.25">
      <c r="A145187">
        <v>2017</v>
      </c>
      <c r="B145187">
        <v>3911</v>
      </c>
      <c r="C145187" s="3" t="s">
        <v>2297</v>
      </c>
      <c r="D145187" s="3" t="s">
        <v>3242</v>
      </c>
      <c r="E145187">
        <v>2</v>
      </c>
      <c r="F145187" s="3" t="s">
        <v>3265</v>
      </c>
    </row>
    <row r="145188" spans="1:6" x14ac:dyDescent="0.25">
      <c r="A145188">
        <v>2017</v>
      </c>
      <c r="B145188">
        <v>3911</v>
      </c>
      <c r="C145188" s="3" t="s">
        <v>2297</v>
      </c>
      <c r="D145188" s="3" t="s">
        <v>3243</v>
      </c>
      <c r="E145188">
        <v>2</v>
      </c>
      <c r="F145188" s="3" t="s">
        <v>3265</v>
      </c>
    </row>
    <row r="145189" spans="1:6" x14ac:dyDescent="0.25">
      <c r="A145189">
        <v>2017</v>
      </c>
      <c r="B145189">
        <v>3911</v>
      </c>
      <c r="C145189" s="3" t="s">
        <v>2297</v>
      </c>
      <c r="D145189" s="3" t="s">
        <v>3244</v>
      </c>
      <c r="E145189">
        <v>1</v>
      </c>
      <c r="F145189" s="3" t="s">
        <v>3265</v>
      </c>
    </row>
    <row r="145190" spans="1:6" x14ac:dyDescent="0.25">
      <c r="A145190">
        <v>2017</v>
      </c>
      <c r="B145190">
        <v>3911</v>
      </c>
      <c r="C145190" s="3" t="s">
        <v>2297</v>
      </c>
      <c r="D145190" s="3" t="s">
        <v>3245</v>
      </c>
      <c r="E145190">
        <v>9</v>
      </c>
      <c r="F145190" s="3" t="s">
        <v>3265</v>
      </c>
    </row>
    <row r="145191" spans="1:6" x14ac:dyDescent="0.25">
      <c r="A145191">
        <v>2017</v>
      </c>
      <c r="B145191">
        <v>3911</v>
      </c>
      <c r="C145191" s="3" t="s">
        <v>2297</v>
      </c>
      <c r="D145191" s="3" t="s">
        <v>3246</v>
      </c>
      <c r="E145191">
        <v>12</v>
      </c>
      <c r="F145191" s="3" t="s">
        <v>3265</v>
      </c>
    </row>
    <row r="145192" spans="1:6" x14ac:dyDescent="0.25">
      <c r="A145192">
        <v>2017</v>
      </c>
      <c r="B145192">
        <v>3911</v>
      </c>
      <c r="C145192" s="3" t="s">
        <v>2297</v>
      </c>
      <c r="D145192" s="3" t="s">
        <v>3247</v>
      </c>
      <c r="E145192">
        <v>65</v>
      </c>
      <c r="F145192" s="3" t="s">
        <v>3265</v>
      </c>
    </row>
    <row r="145193" spans="1:6" x14ac:dyDescent="0.25">
      <c r="A145193">
        <v>2017</v>
      </c>
      <c r="B145193">
        <v>3911</v>
      </c>
      <c r="C145193" s="3" t="s">
        <v>2297</v>
      </c>
      <c r="D145193" s="3" t="s">
        <v>3248</v>
      </c>
      <c r="E145193">
        <v>9</v>
      </c>
      <c r="F145193" s="3" t="s">
        <v>3265</v>
      </c>
    </row>
    <row r="145194" spans="1:6" x14ac:dyDescent="0.25">
      <c r="A145194">
        <v>2017</v>
      </c>
      <c r="B145194">
        <v>3911</v>
      </c>
      <c r="C145194" s="3" t="s">
        <v>2297</v>
      </c>
      <c r="D145194" s="3" t="s">
        <v>3250</v>
      </c>
      <c r="E145194">
        <v>2</v>
      </c>
      <c r="F145194" s="3" t="s">
        <v>3265</v>
      </c>
    </row>
    <row r="145195" spans="1:6" x14ac:dyDescent="0.25">
      <c r="A145195">
        <v>2017</v>
      </c>
      <c r="B145195">
        <v>3911</v>
      </c>
      <c r="C145195" s="3" t="s">
        <v>2297</v>
      </c>
      <c r="D145195" s="3" t="s">
        <v>3251</v>
      </c>
      <c r="E145195">
        <v>1</v>
      </c>
      <c r="F145195" s="3" t="s">
        <v>3265</v>
      </c>
    </row>
    <row r="145196" spans="1:6" x14ac:dyDescent="0.25">
      <c r="A145196">
        <v>2017</v>
      </c>
      <c r="B145196">
        <v>3911</v>
      </c>
      <c r="C145196" s="3" t="s">
        <v>2297</v>
      </c>
      <c r="D145196" s="3" t="s">
        <v>3252</v>
      </c>
      <c r="E145196">
        <v>3</v>
      </c>
      <c r="F145196" s="3" t="s">
        <v>3265</v>
      </c>
    </row>
    <row r="145197" spans="1:6" x14ac:dyDescent="0.25">
      <c r="A145197">
        <v>2017</v>
      </c>
      <c r="B145197">
        <v>3911</v>
      </c>
      <c r="C145197" s="3" t="s">
        <v>2297</v>
      </c>
      <c r="D145197" s="3" t="s">
        <v>3253</v>
      </c>
      <c r="E145197">
        <v>2</v>
      </c>
      <c r="F145197" s="3" t="s">
        <v>3265</v>
      </c>
    </row>
    <row r="145198" spans="1:6" x14ac:dyDescent="0.25">
      <c r="A145198">
        <v>2017</v>
      </c>
      <c r="B145198">
        <v>3911</v>
      </c>
      <c r="C145198" s="3" t="s">
        <v>2297</v>
      </c>
      <c r="D145198" s="3" t="s">
        <v>3254</v>
      </c>
      <c r="E145198">
        <v>3</v>
      </c>
      <c r="F145198" s="3" t="s">
        <v>3265</v>
      </c>
    </row>
    <row r="145199" spans="1:6" x14ac:dyDescent="0.25">
      <c r="A145199">
        <v>2017</v>
      </c>
      <c r="B145199">
        <v>3911</v>
      </c>
      <c r="C145199" s="3" t="s">
        <v>2297</v>
      </c>
      <c r="D145199" s="3" t="s">
        <v>3257</v>
      </c>
      <c r="E145199">
        <v>8</v>
      </c>
      <c r="F145199" s="3" t="s">
        <v>3265</v>
      </c>
    </row>
    <row r="145200" spans="1:6" x14ac:dyDescent="0.25">
      <c r="A145200">
        <v>2017</v>
      </c>
      <c r="B145200">
        <v>3911</v>
      </c>
      <c r="C145200" s="3" t="s">
        <v>2297</v>
      </c>
      <c r="D145200" s="3" t="s">
        <v>3258</v>
      </c>
      <c r="E145200">
        <v>11</v>
      </c>
      <c r="F145200" s="3" t="s">
        <v>3265</v>
      </c>
    </row>
    <row r="145201" spans="1:6" x14ac:dyDescent="0.25">
      <c r="A145201">
        <v>2017</v>
      </c>
      <c r="B145201">
        <v>3911</v>
      </c>
      <c r="C145201" s="3" t="s">
        <v>2298</v>
      </c>
      <c r="D145201" s="3" t="s">
        <v>30</v>
      </c>
      <c r="E145201">
        <v>2</v>
      </c>
      <c r="F145201" s="3" t="s">
        <v>3265</v>
      </c>
    </row>
    <row r="145202" spans="1:6" x14ac:dyDescent="0.25">
      <c r="A145202">
        <v>2017</v>
      </c>
      <c r="B145202">
        <v>3911</v>
      </c>
      <c r="C145202" s="3" t="s">
        <v>2298</v>
      </c>
      <c r="D145202" s="3" t="s">
        <v>3240</v>
      </c>
      <c r="E145202">
        <v>2</v>
      </c>
      <c r="F145202" s="3" t="s">
        <v>3265</v>
      </c>
    </row>
    <row r="145203" spans="1:6" x14ac:dyDescent="0.25">
      <c r="A145203">
        <v>2017</v>
      </c>
      <c r="B145203">
        <v>3911</v>
      </c>
      <c r="C145203" s="3" t="s">
        <v>2298</v>
      </c>
      <c r="D145203" s="3" t="s">
        <v>3243</v>
      </c>
      <c r="E145203">
        <v>1</v>
      </c>
      <c r="F145203" s="3" t="s">
        <v>3265</v>
      </c>
    </row>
    <row r="145204" spans="1:6" x14ac:dyDescent="0.25">
      <c r="A145204">
        <v>2017</v>
      </c>
      <c r="B145204">
        <v>3911</v>
      </c>
      <c r="C145204" s="3" t="s">
        <v>2298</v>
      </c>
      <c r="D145204" s="3" t="s">
        <v>3244</v>
      </c>
      <c r="E145204">
        <v>2</v>
      </c>
      <c r="F145204" s="3" t="s">
        <v>3265</v>
      </c>
    </row>
    <row r="145205" spans="1:6" x14ac:dyDescent="0.25">
      <c r="A145205">
        <v>2017</v>
      </c>
      <c r="B145205">
        <v>3911</v>
      </c>
      <c r="C145205" s="3" t="s">
        <v>2298</v>
      </c>
      <c r="D145205" s="3" t="s">
        <v>3246</v>
      </c>
      <c r="E145205">
        <v>2</v>
      </c>
      <c r="F145205" s="3" t="s">
        <v>3265</v>
      </c>
    </row>
    <row r="145206" spans="1:6" x14ac:dyDescent="0.25">
      <c r="A145206">
        <v>2017</v>
      </c>
      <c r="B145206">
        <v>3911</v>
      </c>
      <c r="C145206" s="3" t="s">
        <v>2298</v>
      </c>
      <c r="D145206" s="3" t="s">
        <v>3247</v>
      </c>
      <c r="E145206">
        <v>5</v>
      </c>
      <c r="F145206" s="3" t="s">
        <v>3265</v>
      </c>
    </row>
    <row r="145207" spans="1:6" x14ac:dyDescent="0.25">
      <c r="A145207">
        <v>2017</v>
      </c>
      <c r="B145207">
        <v>3911</v>
      </c>
      <c r="C145207" s="3" t="s">
        <v>2298</v>
      </c>
      <c r="D145207" s="3" t="s">
        <v>3248</v>
      </c>
      <c r="E145207">
        <v>1</v>
      </c>
      <c r="F145207" s="3" t="s">
        <v>3265</v>
      </c>
    </row>
    <row r="145208" spans="1:6" x14ac:dyDescent="0.25">
      <c r="A145208">
        <v>2017</v>
      </c>
      <c r="B145208">
        <v>3911</v>
      </c>
      <c r="C145208" s="3" t="s">
        <v>2298</v>
      </c>
      <c r="D145208" s="3" t="s">
        <v>3257</v>
      </c>
      <c r="E145208">
        <v>2</v>
      </c>
      <c r="F145208" s="3" t="s">
        <v>3265</v>
      </c>
    </row>
    <row r="145209" spans="1:6" x14ac:dyDescent="0.25">
      <c r="A145209">
        <v>2017</v>
      </c>
      <c r="B145209">
        <v>3911</v>
      </c>
      <c r="C145209" s="3" t="s">
        <v>2298</v>
      </c>
      <c r="D145209" s="3" t="s">
        <v>3258</v>
      </c>
      <c r="E145209">
        <v>1</v>
      </c>
      <c r="F145209" s="3" t="s">
        <v>3265</v>
      </c>
    </row>
    <row r="145210" spans="1:6" x14ac:dyDescent="0.25">
      <c r="A145210">
        <v>2017</v>
      </c>
      <c r="B145210">
        <v>3912</v>
      </c>
      <c r="C145210" s="3" t="s">
        <v>2299</v>
      </c>
      <c r="D145210" s="3" t="s">
        <v>30</v>
      </c>
      <c r="E145210">
        <v>3</v>
      </c>
      <c r="F145210" s="3" t="s">
        <v>3265</v>
      </c>
    </row>
    <row r="145211" spans="1:6" x14ac:dyDescent="0.25">
      <c r="A145211">
        <v>2017</v>
      </c>
      <c r="B145211">
        <v>3912</v>
      </c>
      <c r="C145211" s="3" t="s">
        <v>2299</v>
      </c>
      <c r="D145211" s="3" t="s">
        <v>3240</v>
      </c>
      <c r="E145211">
        <v>15</v>
      </c>
      <c r="F145211" s="3" t="s">
        <v>3265</v>
      </c>
    </row>
    <row r="145212" spans="1:6" x14ac:dyDescent="0.25">
      <c r="A145212">
        <v>2017</v>
      </c>
      <c r="B145212">
        <v>3912</v>
      </c>
      <c r="C145212" s="3" t="s">
        <v>2299</v>
      </c>
      <c r="D145212" s="3" t="s">
        <v>3241</v>
      </c>
      <c r="E145212">
        <v>1</v>
      </c>
      <c r="F145212" s="3" t="s">
        <v>3265</v>
      </c>
    </row>
    <row r="145213" spans="1:6" x14ac:dyDescent="0.25">
      <c r="A145213">
        <v>2017</v>
      </c>
      <c r="B145213">
        <v>3912</v>
      </c>
      <c r="C145213" s="3" t="s">
        <v>2299</v>
      </c>
      <c r="D145213" s="3" t="s">
        <v>3242</v>
      </c>
      <c r="E145213">
        <v>9</v>
      </c>
      <c r="F145213" s="3" t="s">
        <v>3265</v>
      </c>
    </row>
    <row r="145214" spans="1:6" x14ac:dyDescent="0.25">
      <c r="A145214">
        <v>2017</v>
      </c>
      <c r="B145214">
        <v>3912</v>
      </c>
      <c r="C145214" s="3" t="s">
        <v>2299</v>
      </c>
      <c r="D145214" s="3" t="s">
        <v>3243</v>
      </c>
      <c r="E145214">
        <v>1</v>
      </c>
      <c r="F145214" s="3" t="s">
        <v>3265</v>
      </c>
    </row>
    <row r="145215" spans="1:6" x14ac:dyDescent="0.25">
      <c r="A145215">
        <v>2017</v>
      </c>
      <c r="B145215">
        <v>3912</v>
      </c>
      <c r="C145215" s="3" t="s">
        <v>2299</v>
      </c>
      <c r="D145215" s="3" t="s">
        <v>3244</v>
      </c>
      <c r="E145215">
        <v>1</v>
      </c>
      <c r="F145215" s="3" t="s">
        <v>3265</v>
      </c>
    </row>
    <row r="145216" spans="1:6" x14ac:dyDescent="0.25">
      <c r="A145216">
        <v>2017</v>
      </c>
      <c r="B145216">
        <v>3912</v>
      </c>
      <c r="C145216" s="3" t="s">
        <v>2299</v>
      </c>
      <c r="D145216" s="3" t="s">
        <v>3245</v>
      </c>
      <c r="E145216">
        <v>11</v>
      </c>
      <c r="F145216" s="3" t="s">
        <v>3265</v>
      </c>
    </row>
    <row r="145217" spans="1:6" x14ac:dyDescent="0.25">
      <c r="A145217">
        <v>2017</v>
      </c>
      <c r="B145217">
        <v>3912</v>
      </c>
      <c r="C145217" s="3" t="s">
        <v>2299</v>
      </c>
      <c r="D145217" s="3" t="s">
        <v>3246</v>
      </c>
      <c r="E145217">
        <v>16</v>
      </c>
      <c r="F145217" s="3" t="s">
        <v>3265</v>
      </c>
    </row>
    <row r="145218" spans="1:6" x14ac:dyDescent="0.25">
      <c r="A145218">
        <v>2017</v>
      </c>
      <c r="B145218">
        <v>3912</v>
      </c>
      <c r="C145218" s="3" t="s">
        <v>2299</v>
      </c>
      <c r="D145218" s="3" t="s">
        <v>3247</v>
      </c>
      <c r="E145218">
        <v>31</v>
      </c>
      <c r="F145218" s="3" t="s">
        <v>3265</v>
      </c>
    </row>
    <row r="145219" spans="1:6" x14ac:dyDescent="0.25">
      <c r="A145219">
        <v>2017</v>
      </c>
      <c r="B145219">
        <v>3912</v>
      </c>
      <c r="C145219" s="3" t="s">
        <v>2299</v>
      </c>
      <c r="D145219" s="3" t="s">
        <v>3248</v>
      </c>
      <c r="E145219">
        <v>4</v>
      </c>
      <c r="F145219" s="3" t="s">
        <v>3265</v>
      </c>
    </row>
    <row r="145220" spans="1:6" x14ac:dyDescent="0.25">
      <c r="A145220">
        <v>2017</v>
      </c>
      <c r="B145220">
        <v>3912</v>
      </c>
      <c r="C145220" s="3" t="s">
        <v>2299</v>
      </c>
      <c r="D145220" s="3" t="s">
        <v>3250</v>
      </c>
      <c r="E145220">
        <v>2</v>
      </c>
      <c r="F145220" s="3" t="s">
        <v>3265</v>
      </c>
    </row>
    <row r="145221" spans="1:6" x14ac:dyDescent="0.25">
      <c r="A145221">
        <v>2017</v>
      </c>
      <c r="B145221">
        <v>3912</v>
      </c>
      <c r="C145221" s="3" t="s">
        <v>2299</v>
      </c>
      <c r="D145221" s="3" t="s">
        <v>3252</v>
      </c>
      <c r="E145221">
        <v>1</v>
      </c>
      <c r="F145221" s="3" t="s">
        <v>3265</v>
      </c>
    </row>
    <row r="145222" spans="1:6" x14ac:dyDescent="0.25">
      <c r="A145222">
        <v>2017</v>
      </c>
      <c r="B145222">
        <v>3912</v>
      </c>
      <c r="C145222" s="3" t="s">
        <v>2299</v>
      </c>
      <c r="D145222" s="3" t="s">
        <v>3253</v>
      </c>
      <c r="E145222">
        <v>1</v>
      </c>
      <c r="F145222" s="3" t="s">
        <v>3265</v>
      </c>
    </row>
    <row r="145223" spans="1:6" x14ac:dyDescent="0.25">
      <c r="A145223">
        <v>2017</v>
      </c>
      <c r="B145223">
        <v>3912</v>
      </c>
      <c r="C145223" s="3" t="s">
        <v>2299</v>
      </c>
      <c r="D145223" s="3" t="s">
        <v>3255</v>
      </c>
      <c r="E145223">
        <v>2</v>
      </c>
      <c r="F145223" s="3" t="s">
        <v>3265</v>
      </c>
    </row>
    <row r="145224" spans="1:6" x14ac:dyDescent="0.25">
      <c r="A145224">
        <v>2017</v>
      </c>
      <c r="B145224">
        <v>3912</v>
      </c>
      <c r="C145224" s="3" t="s">
        <v>2299</v>
      </c>
      <c r="D145224" s="3" t="s">
        <v>3257</v>
      </c>
      <c r="E145224">
        <v>3</v>
      </c>
      <c r="F145224" s="3" t="s">
        <v>3265</v>
      </c>
    </row>
    <row r="145225" spans="1:6" x14ac:dyDescent="0.25">
      <c r="A145225">
        <v>2017</v>
      </c>
      <c r="B145225">
        <v>3912</v>
      </c>
      <c r="C145225" s="3" t="s">
        <v>2299</v>
      </c>
      <c r="D145225" s="3" t="s">
        <v>3258</v>
      </c>
      <c r="E145225">
        <v>22</v>
      </c>
      <c r="F145225" s="3" t="s">
        <v>3265</v>
      </c>
    </row>
    <row r="145226" spans="1:6" x14ac:dyDescent="0.25">
      <c r="A145226">
        <v>2017</v>
      </c>
      <c r="B145226">
        <v>3912</v>
      </c>
      <c r="C145226" s="3" t="s">
        <v>2300</v>
      </c>
      <c r="D145226" s="3" t="s">
        <v>30</v>
      </c>
      <c r="E145226">
        <v>8</v>
      </c>
      <c r="F145226" s="3" t="s">
        <v>3265</v>
      </c>
    </row>
    <row r="145227" spans="1:6" x14ac:dyDescent="0.25">
      <c r="A145227">
        <v>2017</v>
      </c>
      <c r="B145227">
        <v>3912</v>
      </c>
      <c r="C145227" s="3" t="s">
        <v>2300</v>
      </c>
      <c r="D145227" s="3" t="s">
        <v>3240</v>
      </c>
      <c r="E145227">
        <v>33</v>
      </c>
      <c r="F145227" s="3" t="s">
        <v>3265</v>
      </c>
    </row>
    <row r="145228" spans="1:6" x14ac:dyDescent="0.25">
      <c r="A145228">
        <v>2017</v>
      </c>
      <c r="B145228">
        <v>3912</v>
      </c>
      <c r="C145228" s="3" t="s">
        <v>2300</v>
      </c>
      <c r="D145228" s="3" t="s">
        <v>3241</v>
      </c>
      <c r="E145228">
        <v>2</v>
      </c>
      <c r="F145228" s="3" t="s">
        <v>3265</v>
      </c>
    </row>
    <row r="145229" spans="1:6" x14ac:dyDescent="0.25">
      <c r="A145229">
        <v>2017</v>
      </c>
      <c r="B145229">
        <v>3912</v>
      </c>
      <c r="C145229" s="3" t="s">
        <v>2300</v>
      </c>
      <c r="D145229" s="3" t="s">
        <v>3242</v>
      </c>
      <c r="E145229">
        <v>6</v>
      </c>
      <c r="F145229" s="3" t="s">
        <v>3265</v>
      </c>
    </row>
    <row r="145230" spans="1:6" x14ac:dyDescent="0.25">
      <c r="A145230">
        <v>2017</v>
      </c>
      <c r="B145230">
        <v>3912</v>
      </c>
      <c r="C145230" s="3" t="s">
        <v>2300</v>
      </c>
      <c r="D145230" s="3" t="s">
        <v>3243</v>
      </c>
      <c r="E145230">
        <v>6</v>
      </c>
      <c r="F145230" s="3" t="s">
        <v>3265</v>
      </c>
    </row>
    <row r="145231" spans="1:6" x14ac:dyDescent="0.25">
      <c r="A145231">
        <v>2017</v>
      </c>
      <c r="B145231">
        <v>3912</v>
      </c>
      <c r="C145231" s="3" t="s">
        <v>2300</v>
      </c>
      <c r="D145231" s="3" t="s">
        <v>3244</v>
      </c>
      <c r="E145231">
        <v>9</v>
      </c>
      <c r="F145231" s="3" t="s">
        <v>3265</v>
      </c>
    </row>
    <row r="145232" spans="1:6" x14ac:dyDescent="0.25">
      <c r="A145232">
        <v>2017</v>
      </c>
      <c r="B145232">
        <v>3912</v>
      </c>
      <c r="C145232" s="3" t="s">
        <v>2300</v>
      </c>
      <c r="D145232" s="3" t="s">
        <v>3245</v>
      </c>
      <c r="E145232">
        <v>39</v>
      </c>
      <c r="F145232" s="3" t="s">
        <v>3265</v>
      </c>
    </row>
    <row r="145233" spans="1:6" x14ac:dyDescent="0.25">
      <c r="A145233">
        <v>2017</v>
      </c>
      <c r="B145233">
        <v>3912</v>
      </c>
      <c r="C145233" s="3" t="s">
        <v>2300</v>
      </c>
      <c r="D145233" s="3" t="s">
        <v>3246</v>
      </c>
      <c r="E145233">
        <v>37</v>
      </c>
      <c r="F145233" s="3" t="s">
        <v>3265</v>
      </c>
    </row>
    <row r="145234" spans="1:6" x14ac:dyDescent="0.25">
      <c r="A145234">
        <v>2017</v>
      </c>
      <c r="B145234">
        <v>3912</v>
      </c>
      <c r="C145234" s="3" t="s">
        <v>2300</v>
      </c>
      <c r="D145234" s="3" t="s">
        <v>3247</v>
      </c>
      <c r="E145234">
        <v>106</v>
      </c>
      <c r="F145234" s="3" t="s">
        <v>3265</v>
      </c>
    </row>
    <row r="145235" spans="1:6" x14ac:dyDescent="0.25">
      <c r="A145235">
        <v>2017</v>
      </c>
      <c r="B145235">
        <v>3912</v>
      </c>
      <c r="C145235" s="3" t="s">
        <v>2300</v>
      </c>
      <c r="D145235" s="3" t="s">
        <v>3248</v>
      </c>
      <c r="E145235">
        <v>17</v>
      </c>
      <c r="F145235" s="3" t="s">
        <v>3265</v>
      </c>
    </row>
    <row r="145236" spans="1:6" x14ac:dyDescent="0.25">
      <c r="A145236">
        <v>2017</v>
      </c>
      <c r="B145236">
        <v>3912</v>
      </c>
      <c r="C145236" s="3" t="s">
        <v>2300</v>
      </c>
      <c r="D145236" s="3" t="s">
        <v>3250</v>
      </c>
      <c r="E145236">
        <v>3</v>
      </c>
      <c r="F145236" s="3" t="s">
        <v>3265</v>
      </c>
    </row>
    <row r="145237" spans="1:6" x14ac:dyDescent="0.25">
      <c r="A145237">
        <v>2017</v>
      </c>
      <c r="B145237">
        <v>3912</v>
      </c>
      <c r="C145237" s="3" t="s">
        <v>2300</v>
      </c>
      <c r="D145237" s="3" t="s">
        <v>3251</v>
      </c>
      <c r="E145237">
        <v>1</v>
      </c>
      <c r="F145237" s="3" t="s">
        <v>3265</v>
      </c>
    </row>
    <row r="145238" spans="1:6" x14ac:dyDescent="0.25">
      <c r="A145238">
        <v>2017</v>
      </c>
      <c r="B145238">
        <v>3912</v>
      </c>
      <c r="C145238" s="3" t="s">
        <v>2300</v>
      </c>
      <c r="D145238" s="3" t="s">
        <v>3252</v>
      </c>
      <c r="E145238">
        <v>14</v>
      </c>
      <c r="F145238" s="3" t="s">
        <v>3265</v>
      </c>
    </row>
    <row r="145239" spans="1:6" x14ac:dyDescent="0.25">
      <c r="A145239">
        <v>2017</v>
      </c>
      <c r="B145239">
        <v>3912</v>
      </c>
      <c r="C145239" s="3" t="s">
        <v>2300</v>
      </c>
      <c r="D145239" s="3" t="s">
        <v>3253</v>
      </c>
      <c r="E145239">
        <v>2</v>
      </c>
      <c r="F145239" s="3" t="s">
        <v>3265</v>
      </c>
    </row>
    <row r="145240" spans="1:6" x14ac:dyDescent="0.25">
      <c r="A145240">
        <v>2017</v>
      </c>
      <c r="B145240">
        <v>3912</v>
      </c>
      <c r="C145240" s="3" t="s">
        <v>2300</v>
      </c>
      <c r="D145240" s="3" t="s">
        <v>3254</v>
      </c>
      <c r="E145240">
        <v>14</v>
      </c>
      <c r="F145240" s="3" t="s">
        <v>3265</v>
      </c>
    </row>
    <row r="145241" spans="1:6" x14ac:dyDescent="0.25">
      <c r="A145241">
        <v>2017</v>
      </c>
      <c r="B145241">
        <v>3912</v>
      </c>
      <c r="C145241" s="3" t="s">
        <v>2300</v>
      </c>
      <c r="D145241" s="3" t="s">
        <v>3257</v>
      </c>
      <c r="E145241">
        <v>17</v>
      </c>
      <c r="F145241" s="3" t="s">
        <v>3265</v>
      </c>
    </row>
    <row r="145242" spans="1:6" x14ac:dyDescent="0.25">
      <c r="A145242">
        <v>2017</v>
      </c>
      <c r="B145242">
        <v>3912</v>
      </c>
      <c r="C145242" s="3" t="s">
        <v>2300</v>
      </c>
      <c r="D145242" s="3" t="s">
        <v>3258</v>
      </c>
      <c r="E145242">
        <v>34</v>
      </c>
      <c r="F145242" s="3" t="s">
        <v>3265</v>
      </c>
    </row>
    <row r="145243" spans="1:6" x14ac:dyDescent="0.25">
      <c r="A145243">
        <v>2017</v>
      </c>
      <c r="B145243">
        <v>3913</v>
      </c>
      <c r="C145243" s="3" t="s">
        <v>2301</v>
      </c>
      <c r="D145243" s="3" t="s">
        <v>30</v>
      </c>
      <c r="E145243">
        <v>2</v>
      </c>
      <c r="F145243" s="3" t="s">
        <v>3265</v>
      </c>
    </row>
    <row r="145244" spans="1:6" x14ac:dyDescent="0.25">
      <c r="A145244">
        <v>2017</v>
      </c>
      <c r="B145244">
        <v>3913</v>
      </c>
      <c r="C145244" s="3" t="s">
        <v>2301</v>
      </c>
      <c r="D145244" s="3" t="s">
        <v>3240</v>
      </c>
      <c r="E145244">
        <v>8</v>
      </c>
      <c r="F145244" s="3" t="s">
        <v>3265</v>
      </c>
    </row>
    <row r="145245" spans="1:6" x14ac:dyDescent="0.25">
      <c r="A145245">
        <v>2017</v>
      </c>
      <c r="B145245">
        <v>3913</v>
      </c>
      <c r="C145245" s="3" t="s">
        <v>2301</v>
      </c>
      <c r="D145245" s="3" t="s">
        <v>3242</v>
      </c>
      <c r="E145245">
        <v>5</v>
      </c>
      <c r="F145245" s="3" t="s">
        <v>3265</v>
      </c>
    </row>
    <row r="145246" spans="1:6" x14ac:dyDescent="0.25">
      <c r="A145246">
        <v>2017</v>
      </c>
      <c r="B145246">
        <v>3913</v>
      </c>
      <c r="C145246" s="3" t="s">
        <v>2301</v>
      </c>
      <c r="D145246" s="3" t="s">
        <v>3243</v>
      </c>
      <c r="E145246">
        <v>1</v>
      </c>
      <c r="F145246" s="3" t="s">
        <v>3265</v>
      </c>
    </row>
    <row r="145247" spans="1:6" x14ac:dyDescent="0.25">
      <c r="A145247">
        <v>2017</v>
      </c>
      <c r="B145247">
        <v>3913</v>
      </c>
      <c r="C145247" s="3" t="s">
        <v>2301</v>
      </c>
      <c r="D145247" s="3" t="s">
        <v>3244</v>
      </c>
      <c r="E145247">
        <v>2</v>
      </c>
      <c r="F145247" s="3" t="s">
        <v>3265</v>
      </c>
    </row>
    <row r="145248" spans="1:6" x14ac:dyDescent="0.25">
      <c r="A145248">
        <v>2017</v>
      </c>
      <c r="B145248">
        <v>3913</v>
      </c>
      <c r="C145248" s="3" t="s">
        <v>2301</v>
      </c>
      <c r="D145248" s="3" t="s">
        <v>3245</v>
      </c>
      <c r="E145248">
        <v>15</v>
      </c>
      <c r="F145248" s="3" t="s">
        <v>3265</v>
      </c>
    </row>
    <row r="145249" spans="1:6" x14ac:dyDescent="0.25">
      <c r="A145249">
        <v>2017</v>
      </c>
      <c r="B145249">
        <v>3913</v>
      </c>
      <c r="C145249" s="3" t="s">
        <v>2301</v>
      </c>
      <c r="D145249" s="3" t="s">
        <v>3246</v>
      </c>
      <c r="E145249">
        <v>18</v>
      </c>
      <c r="F145249" s="3" t="s">
        <v>3265</v>
      </c>
    </row>
    <row r="145250" spans="1:6" x14ac:dyDescent="0.25">
      <c r="A145250">
        <v>2017</v>
      </c>
      <c r="B145250">
        <v>3913</v>
      </c>
      <c r="C145250" s="3" t="s">
        <v>2301</v>
      </c>
      <c r="D145250" s="3" t="s">
        <v>3247</v>
      </c>
      <c r="E145250">
        <v>34</v>
      </c>
      <c r="F145250" s="3" t="s">
        <v>3265</v>
      </c>
    </row>
    <row r="145251" spans="1:6" x14ac:dyDescent="0.25">
      <c r="A145251">
        <v>2017</v>
      </c>
      <c r="B145251">
        <v>3913</v>
      </c>
      <c r="C145251" s="3" t="s">
        <v>2301</v>
      </c>
      <c r="D145251" s="3" t="s">
        <v>3248</v>
      </c>
      <c r="E145251">
        <v>5</v>
      </c>
      <c r="F145251" s="3" t="s">
        <v>3265</v>
      </c>
    </row>
    <row r="145252" spans="1:6" x14ac:dyDescent="0.25">
      <c r="A145252">
        <v>2017</v>
      </c>
      <c r="B145252">
        <v>3913</v>
      </c>
      <c r="C145252" s="3" t="s">
        <v>2301</v>
      </c>
      <c r="D145252" s="3" t="s">
        <v>3252</v>
      </c>
      <c r="E145252">
        <v>2</v>
      </c>
      <c r="F145252" s="3" t="s">
        <v>3265</v>
      </c>
    </row>
    <row r="145253" spans="1:6" x14ac:dyDescent="0.25">
      <c r="A145253">
        <v>2017</v>
      </c>
      <c r="B145253">
        <v>3913</v>
      </c>
      <c r="C145253" s="3" t="s">
        <v>2301</v>
      </c>
      <c r="D145253" s="3" t="s">
        <v>3253</v>
      </c>
      <c r="E145253">
        <v>4</v>
      </c>
      <c r="F145253" s="3" t="s">
        <v>3265</v>
      </c>
    </row>
    <row r="145254" spans="1:6" x14ac:dyDescent="0.25">
      <c r="A145254">
        <v>2017</v>
      </c>
      <c r="B145254">
        <v>3913</v>
      </c>
      <c r="C145254" s="3" t="s">
        <v>2301</v>
      </c>
      <c r="D145254" s="3" t="s">
        <v>3254</v>
      </c>
      <c r="E145254">
        <v>3</v>
      </c>
      <c r="F145254" s="3" t="s">
        <v>3265</v>
      </c>
    </row>
    <row r="145255" spans="1:6" x14ac:dyDescent="0.25">
      <c r="A145255">
        <v>2017</v>
      </c>
      <c r="B145255">
        <v>3913</v>
      </c>
      <c r="C145255" s="3" t="s">
        <v>2301</v>
      </c>
      <c r="D145255" s="3" t="s">
        <v>3255</v>
      </c>
      <c r="E145255">
        <v>1</v>
      </c>
      <c r="F145255" s="3" t="s">
        <v>3265</v>
      </c>
    </row>
    <row r="145256" spans="1:6" x14ac:dyDescent="0.25">
      <c r="A145256">
        <v>2017</v>
      </c>
      <c r="B145256">
        <v>3913</v>
      </c>
      <c r="C145256" s="3" t="s">
        <v>2301</v>
      </c>
      <c r="D145256" s="3" t="s">
        <v>3257</v>
      </c>
      <c r="E145256">
        <v>6</v>
      </c>
      <c r="F145256" s="3" t="s">
        <v>3265</v>
      </c>
    </row>
    <row r="145257" spans="1:6" x14ac:dyDescent="0.25">
      <c r="A145257">
        <v>2017</v>
      </c>
      <c r="B145257">
        <v>3913</v>
      </c>
      <c r="C145257" s="3" t="s">
        <v>2301</v>
      </c>
      <c r="D145257" s="3" t="s">
        <v>3258</v>
      </c>
      <c r="E145257">
        <v>16</v>
      </c>
      <c r="F145257" s="3" t="s">
        <v>3265</v>
      </c>
    </row>
    <row r="145258" spans="1:6" x14ac:dyDescent="0.25">
      <c r="A145258">
        <v>2017</v>
      </c>
      <c r="B145258">
        <v>3913</v>
      </c>
      <c r="C145258" s="3" t="s">
        <v>2301</v>
      </c>
      <c r="D145258" s="3" t="s">
        <v>3262</v>
      </c>
      <c r="E145258">
        <v>1</v>
      </c>
      <c r="F145258" s="3" t="s">
        <v>3265</v>
      </c>
    </row>
    <row r="145259" spans="1:6" x14ac:dyDescent="0.25">
      <c r="A145259">
        <v>2017</v>
      </c>
      <c r="B145259">
        <v>3915</v>
      </c>
      <c r="C145259" s="3" t="s">
        <v>2302</v>
      </c>
      <c r="D145259" s="3" t="s">
        <v>30</v>
      </c>
      <c r="E145259">
        <v>22</v>
      </c>
      <c r="F145259" s="3" t="s">
        <v>3265</v>
      </c>
    </row>
    <row r="145260" spans="1:6" x14ac:dyDescent="0.25">
      <c r="A145260">
        <v>2017</v>
      </c>
      <c r="B145260">
        <v>3915</v>
      </c>
      <c r="C145260" s="3" t="s">
        <v>2302</v>
      </c>
      <c r="D145260" s="3" t="s">
        <v>3240</v>
      </c>
      <c r="E145260">
        <v>128</v>
      </c>
      <c r="F145260" s="3" t="s">
        <v>3265</v>
      </c>
    </row>
    <row r="145261" spans="1:6" x14ac:dyDescent="0.25">
      <c r="A145261">
        <v>2017</v>
      </c>
      <c r="B145261">
        <v>3915</v>
      </c>
      <c r="C145261" s="3" t="s">
        <v>2302</v>
      </c>
      <c r="D145261" s="3" t="s">
        <v>3241</v>
      </c>
      <c r="E145261">
        <v>2</v>
      </c>
      <c r="F145261" s="3" t="s">
        <v>3265</v>
      </c>
    </row>
    <row r="145262" spans="1:6" x14ac:dyDescent="0.25">
      <c r="A145262">
        <v>2017</v>
      </c>
      <c r="B145262">
        <v>3915</v>
      </c>
      <c r="C145262" s="3" t="s">
        <v>2302</v>
      </c>
      <c r="D145262" s="3" t="s">
        <v>3242</v>
      </c>
      <c r="E145262">
        <v>26</v>
      </c>
      <c r="F145262" s="3" t="s">
        <v>3265</v>
      </c>
    </row>
    <row r="145263" spans="1:6" x14ac:dyDescent="0.25">
      <c r="A145263">
        <v>2017</v>
      </c>
      <c r="B145263">
        <v>3915</v>
      </c>
      <c r="C145263" s="3" t="s">
        <v>2302</v>
      </c>
      <c r="D145263" s="3" t="s">
        <v>3243</v>
      </c>
      <c r="E145263">
        <v>11</v>
      </c>
      <c r="F145263" s="3" t="s">
        <v>3265</v>
      </c>
    </row>
    <row r="145264" spans="1:6" x14ac:dyDescent="0.25">
      <c r="A145264">
        <v>2017</v>
      </c>
      <c r="B145264">
        <v>3915</v>
      </c>
      <c r="C145264" s="3" t="s">
        <v>2302</v>
      </c>
      <c r="D145264" s="3" t="s">
        <v>3244</v>
      </c>
      <c r="E145264">
        <v>18</v>
      </c>
      <c r="F145264" s="3" t="s">
        <v>3265</v>
      </c>
    </row>
    <row r="145265" spans="1:6" x14ac:dyDescent="0.25">
      <c r="A145265">
        <v>2017</v>
      </c>
      <c r="B145265">
        <v>3915</v>
      </c>
      <c r="C145265" s="3" t="s">
        <v>2302</v>
      </c>
      <c r="D145265" s="3" t="s">
        <v>3245</v>
      </c>
      <c r="E145265">
        <v>143</v>
      </c>
      <c r="F145265" s="3" t="s">
        <v>3265</v>
      </c>
    </row>
    <row r="145266" spans="1:6" x14ac:dyDescent="0.25">
      <c r="A145266">
        <v>2017</v>
      </c>
      <c r="B145266">
        <v>3915</v>
      </c>
      <c r="C145266" s="3" t="s">
        <v>2302</v>
      </c>
      <c r="D145266" s="3" t="s">
        <v>3246</v>
      </c>
      <c r="E145266">
        <v>141</v>
      </c>
      <c r="F145266" s="3" t="s">
        <v>3265</v>
      </c>
    </row>
    <row r="145267" spans="1:6" x14ac:dyDescent="0.25">
      <c r="A145267">
        <v>2017</v>
      </c>
      <c r="B145267">
        <v>3915</v>
      </c>
      <c r="C145267" s="3" t="s">
        <v>2302</v>
      </c>
      <c r="D145267" s="3" t="s">
        <v>3247</v>
      </c>
      <c r="E145267">
        <v>337</v>
      </c>
      <c r="F145267" s="3" t="s">
        <v>3265</v>
      </c>
    </row>
    <row r="145268" spans="1:6" x14ac:dyDescent="0.25">
      <c r="A145268">
        <v>2017</v>
      </c>
      <c r="B145268">
        <v>3915</v>
      </c>
      <c r="C145268" s="3" t="s">
        <v>2302</v>
      </c>
      <c r="D145268" s="3" t="s">
        <v>3248</v>
      </c>
      <c r="E145268">
        <v>80</v>
      </c>
      <c r="F145268" s="3" t="s">
        <v>3265</v>
      </c>
    </row>
    <row r="145269" spans="1:6" x14ac:dyDescent="0.25">
      <c r="A145269">
        <v>2017</v>
      </c>
      <c r="B145269">
        <v>3915</v>
      </c>
      <c r="C145269" s="3" t="s">
        <v>2302</v>
      </c>
      <c r="D145269" s="3" t="s">
        <v>3250</v>
      </c>
      <c r="E145269">
        <v>5</v>
      </c>
      <c r="F145269" s="3" t="s">
        <v>3265</v>
      </c>
    </row>
    <row r="145270" spans="1:6" x14ac:dyDescent="0.25">
      <c r="A145270">
        <v>2017</v>
      </c>
      <c r="B145270">
        <v>3915</v>
      </c>
      <c r="C145270" s="3" t="s">
        <v>2302</v>
      </c>
      <c r="D145270" s="3" t="s">
        <v>3251</v>
      </c>
      <c r="E145270">
        <v>1</v>
      </c>
      <c r="F145270" s="3" t="s">
        <v>3265</v>
      </c>
    </row>
    <row r="145271" spans="1:6" x14ac:dyDescent="0.25">
      <c r="A145271">
        <v>2017</v>
      </c>
      <c r="B145271">
        <v>3915</v>
      </c>
      <c r="C145271" s="3" t="s">
        <v>2302</v>
      </c>
      <c r="D145271" s="3" t="s">
        <v>3252</v>
      </c>
      <c r="E145271">
        <v>22</v>
      </c>
      <c r="F145271" s="3" t="s">
        <v>3265</v>
      </c>
    </row>
    <row r="145272" spans="1:6" x14ac:dyDescent="0.25">
      <c r="A145272">
        <v>2017</v>
      </c>
      <c r="B145272">
        <v>3915</v>
      </c>
      <c r="C145272" s="3" t="s">
        <v>2302</v>
      </c>
      <c r="D145272" s="3" t="s">
        <v>3253</v>
      </c>
      <c r="E145272">
        <v>33</v>
      </c>
      <c r="F145272" s="3" t="s">
        <v>3265</v>
      </c>
    </row>
    <row r="145273" spans="1:6" x14ac:dyDescent="0.25">
      <c r="A145273">
        <v>2017</v>
      </c>
      <c r="B145273">
        <v>3915</v>
      </c>
      <c r="C145273" s="3" t="s">
        <v>2302</v>
      </c>
      <c r="D145273" s="3" t="s">
        <v>3254</v>
      </c>
      <c r="E145273">
        <v>28</v>
      </c>
      <c r="F145273" s="3" t="s">
        <v>3265</v>
      </c>
    </row>
    <row r="145274" spans="1:6" x14ac:dyDescent="0.25">
      <c r="A145274">
        <v>2017</v>
      </c>
      <c r="B145274">
        <v>3915</v>
      </c>
      <c r="C145274" s="3" t="s">
        <v>2302</v>
      </c>
      <c r="D145274" s="3" t="s">
        <v>3255</v>
      </c>
      <c r="E145274">
        <v>3</v>
      </c>
      <c r="F145274" s="3" t="s">
        <v>3265</v>
      </c>
    </row>
    <row r="145275" spans="1:6" x14ac:dyDescent="0.25">
      <c r="A145275">
        <v>2017</v>
      </c>
      <c r="B145275">
        <v>3915</v>
      </c>
      <c r="C145275" s="3" t="s">
        <v>2302</v>
      </c>
      <c r="D145275" s="3" t="s">
        <v>3257</v>
      </c>
      <c r="E145275">
        <v>28</v>
      </c>
      <c r="F145275" s="3" t="s">
        <v>3265</v>
      </c>
    </row>
    <row r="145276" spans="1:6" x14ac:dyDescent="0.25">
      <c r="A145276">
        <v>2017</v>
      </c>
      <c r="B145276">
        <v>3915</v>
      </c>
      <c r="C145276" s="3" t="s">
        <v>2302</v>
      </c>
      <c r="D145276" s="3" t="s">
        <v>3258</v>
      </c>
      <c r="E145276">
        <v>132</v>
      </c>
      <c r="F145276" s="3" t="s">
        <v>3265</v>
      </c>
    </row>
    <row r="145277" spans="1:6" x14ac:dyDescent="0.25">
      <c r="A145277">
        <v>2017</v>
      </c>
      <c r="B145277">
        <v>3915</v>
      </c>
      <c r="C145277" s="3" t="s">
        <v>2302</v>
      </c>
      <c r="D145277" s="3" t="s">
        <v>3260</v>
      </c>
      <c r="E145277">
        <v>2</v>
      </c>
      <c r="F145277" s="3" t="s">
        <v>3265</v>
      </c>
    </row>
    <row r="145278" spans="1:6" x14ac:dyDescent="0.25">
      <c r="A145278">
        <v>2017</v>
      </c>
      <c r="B145278">
        <v>3915</v>
      </c>
      <c r="C145278" s="3" t="s">
        <v>2302</v>
      </c>
      <c r="D145278" s="3" t="s">
        <v>3262</v>
      </c>
      <c r="E145278">
        <v>2</v>
      </c>
      <c r="F145278" s="3" t="s">
        <v>3265</v>
      </c>
    </row>
    <row r="145279" spans="1:6" x14ac:dyDescent="0.25">
      <c r="A145279">
        <v>2017</v>
      </c>
      <c r="B145279">
        <v>3915</v>
      </c>
      <c r="C145279" s="3" t="s">
        <v>2303</v>
      </c>
      <c r="D145279" s="3" t="s">
        <v>3244</v>
      </c>
      <c r="E145279">
        <v>1</v>
      </c>
      <c r="F145279" s="3" t="s">
        <v>3265</v>
      </c>
    </row>
    <row r="145280" spans="1:6" x14ac:dyDescent="0.25">
      <c r="A145280">
        <v>2017</v>
      </c>
      <c r="B145280">
        <v>3915</v>
      </c>
      <c r="C145280" s="3" t="s">
        <v>2303</v>
      </c>
      <c r="D145280" s="3" t="s">
        <v>3245</v>
      </c>
      <c r="E145280">
        <v>2</v>
      </c>
      <c r="F145280" s="3" t="s">
        <v>3265</v>
      </c>
    </row>
    <row r="145281" spans="1:6" x14ac:dyDescent="0.25">
      <c r="A145281">
        <v>2017</v>
      </c>
      <c r="B145281">
        <v>3915</v>
      </c>
      <c r="C145281" s="3" t="s">
        <v>2303</v>
      </c>
      <c r="D145281" s="3" t="s">
        <v>3246</v>
      </c>
      <c r="E145281">
        <v>2</v>
      </c>
      <c r="F145281" s="3" t="s">
        <v>3265</v>
      </c>
    </row>
    <row r="145282" spans="1:6" x14ac:dyDescent="0.25">
      <c r="A145282">
        <v>2017</v>
      </c>
      <c r="B145282">
        <v>3915</v>
      </c>
      <c r="C145282" s="3" t="s">
        <v>2303</v>
      </c>
      <c r="D145282" s="3" t="s">
        <v>3247</v>
      </c>
      <c r="E145282">
        <v>6</v>
      </c>
      <c r="F145282" s="3" t="s">
        <v>3265</v>
      </c>
    </row>
    <row r="145283" spans="1:6" x14ac:dyDescent="0.25">
      <c r="A145283">
        <v>2017</v>
      </c>
      <c r="B145283">
        <v>3915</v>
      </c>
      <c r="C145283" s="3" t="s">
        <v>2303</v>
      </c>
      <c r="D145283" s="3" t="s">
        <v>3248</v>
      </c>
      <c r="E145283">
        <v>3</v>
      </c>
      <c r="F145283" s="3" t="s">
        <v>3265</v>
      </c>
    </row>
    <row r="145284" spans="1:6" x14ac:dyDescent="0.25">
      <c r="A145284">
        <v>2017</v>
      </c>
      <c r="B145284">
        <v>3915</v>
      </c>
      <c r="C145284" s="3" t="s">
        <v>2303</v>
      </c>
      <c r="D145284" s="3" t="s">
        <v>3252</v>
      </c>
      <c r="E145284">
        <v>1</v>
      </c>
      <c r="F145284" s="3" t="s">
        <v>3265</v>
      </c>
    </row>
    <row r="145285" spans="1:6" x14ac:dyDescent="0.25">
      <c r="A145285">
        <v>2017</v>
      </c>
      <c r="B145285">
        <v>3915</v>
      </c>
      <c r="C145285" s="3" t="s">
        <v>2303</v>
      </c>
      <c r="D145285" s="3" t="s">
        <v>3257</v>
      </c>
      <c r="E145285">
        <v>1</v>
      </c>
      <c r="F145285" s="3" t="s">
        <v>3265</v>
      </c>
    </row>
    <row r="145286" spans="1:6" x14ac:dyDescent="0.25">
      <c r="A145286">
        <v>2017</v>
      </c>
      <c r="B145286">
        <v>3915</v>
      </c>
      <c r="C145286" s="3" t="s">
        <v>2303</v>
      </c>
      <c r="D145286" s="3" t="s">
        <v>3258</v>
      </c>
      <c r="E145286">
        <v>2</v>
      </c>
      <c r="F145286" s="3" t="s">
        <v>3265</v>
      </c>
    </row>
    <row r="145287" spans="1:6" x14ac:dyDescent="0.25">
      <c r="A145287">
        <v>2017</v>
      </c>
      <c r="B145287">
        <v>3916</v>
      </c>
      <c r="C145287" s="3" t="s">
        <v>2304</v>
      </c>
      <c r="D145287" s="3" t="s">
        <v>3243</v>
      </c>
      <c r="E145287">
        <v>1</v>
      </c>
      <c r="F145287" s="3" t="s">
        <v>3265</v>
      </c>
    </row>
    <row r="145288" spans="1:6" x14ac:dyDescent="0.25">
      <c r="A145288">
        <v>2017</v>
      </c>
      <c r="B145288">
        <v>3916</v>
      </c>
      <c r="C145288" s="3" t="s">
        <v>2304</v>
      </c>
      <c r="D145288" s="3" t="s">
        <v>3247</v>
      </c>
      <c r="E145288">
        <v>1</v>
      </c>
      <c r="F145288" s="3" t="s">
        <v>3265</v>
      </c>
    </row>
    <row r="145289" spans="1:6" x14ac:dyDescent="0.25">
      <c r="A145289">
        <v>2017</v>
      </c>
      <c r="B145289">
        <v>3916</v>
      </c>
      <c r="C145289" s="3" t="s">
        <v>2305</v>
      </c>
      <c r="D145289" s="3" t="s">
        <v>3246</v>
      </c>
      <c r="E145289">
        <v>2</v>
      </c>
      <c r="F145289" s="3" t="s">
        <v>3265</v>
      </c>
    </row>
    <row r="145290" spans="1:6" x14ac:dyDescent="0.25">
      <c r="A145290">
        <v>2017</v>
      </c>
      <c r="B145290">
        <v>3916</v>
      </c>
      <c r="C145290" s="3" t="s">
        <v>2306</v>
      </c>
      <c r="D145290" s="3" t="s">
        <v>3240</v>
      </c>
      <c r="E145290">
        <v>1</v>
      </c>
      <c r="F145290" s="3" t="s">
        <v>3265</v>
      </c>
    </row>
    <row r="145291" spans="1:6" x14ac:dyDescent="0.25">
      <c r="A145291">
        <v>2017</v>
      </c>
      <c r="B145291">
        <v>3916</v>
      </c>
      <c r="C145291" s="3" t="s">
        <v>2306</v>
      </c>
      <c r="D145291" s="3" t="s">
        <v>3242</v>
      </c>
      <c r="E145291">
        <v>1</v>
      </c>
      <c r="F145291" s="3" t="s">
        <v>3265</v>
      </c>
    </row>
    <row r="145292" spans="1:6" x14ac:dyDescent="0.25">
      <c r="A145292">
        <v>2017</v>
      </c>
      <c r="B145292">
        <v>3916</v>
      </c>
      <c r="C145292" s="3" t="s">
        <v>2306</v>
      </c>
      <c r="D145292" s="3" t="s">
        <v>3245</v>
      </c>
      <c r="E145292">
        <v>3</v>
      </c>
      <c r="F145292" s="3" t="s">
        <v>3265</v>
      </c>
    </row>
    <row r="145293" spans="1:6" x14ac:dyDescent="0.25">
      <c r="A145293">
        <v>2017</v>
      </c>
      <c r="B145293">
        <v>3916</v>
      </c>
      <c r="C145293" s="3" t="s">
        <v>2306</v>
      </c>
      <c r="D145293" s="3" t="s">
        <v>3246</v>
      </c>
      <c r="E145293">
        <v>9</v>
      </c>
      <c r="F145293" s="3" t="s">
        <v>3265</v>
      </c>
    </row>
    <row r="145294" spans="1:6" x14ac:dyDescent="0.25">
      <c r="A145294">
        <v>2017</v>
      </c>
      <c r="B145294">
        <v>3916</v>
      </c>
      <c r="C145294" s="3" t="s">
        <v>2306</v>
      </c>
      <c r="D145294" s="3" t="s">
        <v>3247</v>
      </c>
      <c r="E145294">
        <v>1</v>
      </c>
      <c r="F145294" s="3" t="s">
        <v>3265</v>
      </c>
    </row>
    <row r="145295" spans="1:6" x14ac:dyDescent="0.25">
      <c r="A145295">
        <v>2017</v>
      </c>
      <c r="B145295">
        <v>3916</v>
      </c>
      <c r="C145295" s="3" t="s">
        <v>2306</v>
      </c>
      <c r="D145295" s="3" t="s">
        <v>3248</v>
      </c>
      <c r="E145295">
        <v>1</v>
      </c>
      <c r="F145295" s="3" t="s">
        <v>3265</v>
      </c>
    </row>
    <row r="145296" spans="1:6" x14ac:dyDescent="0.25">
      <c r="A145296">
        <v>2017</v>
      </c>
      <c r="B145296">
        <v>3916</v>
      </c>
      <c r="C145296" s="3" t="s">
        <v>2306</v>
      </c>
      <c r="D145296" s="3" t="s">
        <v>3257</v>
      </c>
      <c r="E145296">
        <v>1</v>
      </c>
      <c r="F145296" s="3" t="s">
        <v>3265</v>
      </c>
    </row>
    <row r="145297" spans="1:6" x14ac:dyDescent="0.25">
      <c r="A145297">
        <v>2017</v>
      </c>
      <c r="B145297">
        <v>3916</v>
      </c>
      <c r="C145297" s="3" t="s">
        <v>2306</v>
      </c>
      <c r="D145297" s="3" t="s">
        <v>3258</v>
      </c>
      <c r="E145297">
        <v>1</v>
      </c>
      <c r="F145297" s="3" t="s">
        <v>3265</v>
      </c>
    </row>
    <row r="145298" spans="1:6" x14ac:dyDescent="0.25">
      <c r="A145298">
        <v>2017</v>
      </c>
      <c r="B145298">
        <v>3918</v>
      </c>
      <c r="C145298" s="3" t="s">
        <v>2307</v>
      </c>
      <c r="D145298" s="3" t="s">
        <v>30</v>
      </c>
      <c r="E145298">
        <v>1</v>
      </c>
      <c r="F145298" s="3" t="s">
        <v>3265</v>
      </c>
    </row>
    <row r="145299" spans="1:6" x14ac:dyDescent="0.25">
      <c r="A145299">
        <v>2017</v>
      </c>
      <c r="B145299">
        <v>3918</v>
      </c>
      <c r="C145299" s="3" t="s">
        <v>2307</v>
      </c>
      <c r="D145299" s="3" t="s">
        <v>3240</v>
      </c>
      <c r="E145299">
        <v>7</v>
      </c>
      <c r="F145299" s="3" t="s">
        <v>3265</v>
      </c>
    </row>
    <row r="145300" spans="1:6" x14ac:dyDescent="0.25">
      <c r="A145300">
        <v>2017</v>
      </c>
      <c r="B145300">
        <v>3918</v>
      </c>
      <c r="C145300" s="3" t="s">
        <v>2307</v>
      </c>
      <c r="D145300" s="3" t="s">
        <v>3242</v>
      </c>
      <c r="E145300">
        <v>5</v>
      </c>
      <c r="F145300" s="3" t="s">
        <v>3265</v>
      </c>
    </row>
    <row r="145301" spans="1:6" x14ac:dyDescent="0.25">
      <c r="A145301">
        <v>2017</v>
      </c>
      <c r="B145301">
        <v>3918</v>
      </c>
      <c r="C145301" s="3" t="s">
        <v>2307</v>
      </c>
      <c r="D145301" s="3" t="s">
        <v>3243</v>
      </c>
      <c r="E145301">
        <v>6</v>
      </c>
      <c r="F145301" s="3" t="s">
        <v>3265</v>
      </c>
    </row>
    <row r="145302" spans="1:6" x14ac:dyDescent="0.25">
      <c r="A145302">
        <v>2017</v>
      </c>
      <c r="B145302">
        <v>3918</v>
      </c>
      <c r="C145302" s="3" t="s">
        <v>2307</v>
      </c>
      <c r="D145302" s="3" t="s">
        <v>3244</v>
      </c>
      <c r="E145302">
        <v>1</v>
      </c>
      <c r="F145302" s="3" t="s">
        <v>3265</v>
      </c>
    </row>
    <row r="145303" spans="1:6" x14ac:dyDescent="0.25">
      <c r="A145303">
        <v>2017</v>
      </c>
      <c r="B145303">
        <v>3918</v>
      </c>
      <c r="C145303" s="3" t="s">
        <v>2307</v>
      </c>
      <c r="D145303" s="3" t="s">
        <v>3245</v>
      </c>
      <c r="E145303">
        <v>9</v>
      </c>
      <c r="F145303" s="3" t="s">
        <v>3265</v>
      </c>
    </row>
    <row r="145304" spans="1:6" x14ac:dyDescent="0.25">
      <c r="A145304">
        <v>2017</v>
      </c>
      <c r="B145304">
        <v>3918</v>
      </c>
      <c r="C145304" s="3" t="s">
        <v>2307</v>
      </c>
      <c r="D145304" s="3" t="s">
        <v>3246</v>
      </c>
      <c r="E145304">
        <v>20</v>
      </c>
      <c r="F145304" s="3" t="s">
        <v>3265</v>
      </c>
    </row>
    <row r="145305" spans="1:6" x14ac:dyDescent="0.25">
      <c r="A145305">
        <v>2017</v>
      </c>
      <c r="B145305">
        <v>3918</v>
      </c>
      <c r="C145305" s="3" t="s">
        <v>2307</v>
      </c>
      <c r="D145305" s="3" t="s">
        <v>3247</v>
      </c>
      <c r="E145305">
        <v>43</v>
      </c>
      <c r="F145305" s="3" t="s">
        <v>3265</v>
      </c>
    </row>
    <row r="145306" spans="1:6" x14ac:dyDescent="0.25">
      <c r="A145306">
        <v>2017</v>
      </c>
      <c r="B145306">
        <v>3918</v>
      </c>
      <c r="C145306" s="3" t="s">
        <v>2307</v>
      </c>
      <c r="D145306" s="3" t="s">
        <v>3248</v>
      </c>
      <c r="E145306">
        <v>5</v>
      </c>
      <c r="F145306" s="3" t="s">
        <v>3265</v>
      </c>
    </row>
    <row r="145307" spans="1:6" x14ac:dyDescent="0.25">
      <c r="A145307">
        <v>2017</v>
      </c>
      <c r="B145307">
        <v>3918</v>
      </c>
      <c r="C145307" s="3" t="s">
        <v>2307</v>
      </c>
      <c r="D145307" s="3" t="s">
        <v>3250</v>
      </c>
      <c r="E145307">
        <v>1</v>
      </c>
      <c r="F145307" s="3" t="s">
        <v>3265</v>
      </c>
    </row>
    <row r="145308" spans="1:6" x14ac:dyDescent="0.25">
      <c r="A145308">
        <v>2017</v>
      </c>
      <c r="B145308">
        <v>3918</v>
      </c>
      <c r="C145308" s="3" t="s">
        <v>2307</v>
      </c>
      <c r="D145308" s="3" t="s">
        <v>3251</v>
      </c>
      <c r="E145308">
        <v>1</v>
      </c>
      <c r="F145308" s="3" t="s">
        <v>3265</v>
      </c>
    </row>
    <row r="145309" spans="1:6" x14ac:dyDescent="0.25">
      <c r="A145309">
        <v>2017</v>
      </c>
      <c r="B145309">
        <v>3918</v>
      </c>
      <c r="C145309" s="3" t="s">
        <v>2307</v>
      </c>
      <c r="D145309" s="3" t="s">
        <v>3252</v>
      </c>
      <c r="E145309">
        <v>6</v>
      </c>
      <c r="F145309" s="3" t="s">
        <v>3265</v>
      </c>
    </row>
    <row r="145310" spans="1:6" x14ac:dyDescent="0.25">
      <c r="A145310">
        <v>2017</v>
      </c>
      <c r="B145310">
        <v>3918</v>
      </c>
      <c r="C145310" s="3" t="s">
        <v>2307</v>
      </c>
      <c r="D145310" s="3" t="s">
        <v>3253</v>
      </c>
      <c r="E145310">
        <v>4</v>
      </c>
      <c r="F145310" s="3" t="s">
        <v>3265</v>
      </c>
    </row>
    <row r="145311" spans="1:6" x14ac:dyDescent="0.25">
      <c r="A145311">
        <v>2017</v>
      </c>
      <c r="B145311">
        <v>3918</v>
      </c>
      <c r="C145311" s="3" t="s">
        <v>2307</v>
      </c>
      <c r="D145311" s="3" t="s">
        <v>3254</v>
      </c>
      <c r="E145311">
        <v>2</v>
      </c>
      <c r="F145311" s="3" t="s">
        <v>3265</v>
      </c>
    </row>
    <row r="145312" spans="1:6" x14ac:dyDescent="0.25">
      <c r="A145312">
        <v>2017</v>
      </c>
      <c r="B145312">
        <v>3918</v>
      </c>
      <c r="C145312" s="3" t="s">
        <v>2307</v>
      </c>
      <c r="D145312" s="3" t="s">
        <v>3258</v>
      </c>
      <c r="E145312">
        <v>11</v>
      </c>
      <c r="F145312" s="3" t="s">
        <v>3265</v>
      </c>
    </row>
    <row r="145313" spans="1:6" x14ac:dyDescent="0.25">
      <c r="A145313">
        <v>2017</v>
      </c>
      <c r="B145313">
        <v>3918</v>
      </c>
      <c r="C145313" s="3" t="s">
        <v>2307</v>
      </c>
      <c r="D145313" s="3" t="s">
        <v>3261</v>
      </c>
      <c r="E145313">
        <v>1</v>
      </c>
      <c r="F145313" s="3" t="s">
        <v>3265</v>
      </c>
    </row>
    <row r="145314" spans="1:6" x14ac:dyDescent="0.25">
      <c r="A145314">
        <v>2017</v>
      </c>
      <c r="B145314">
        <v>3919</v>
      </c>
      <c r="C145314" s="3" t="s">
        <v>2308</v>
      </c>
      <c r="D145314" s="3" t="s">
        <v>30</v>
      </c>
      <c r="E145314">
        <v>7</v>
      </c>
      <c r="F145314" s="3" t="s">
        <v>3265</v>
      </c>
    </row>
    <row r="145315" spans="1:6" x14ac:dyDescent="0.25">
      <c r="A145315">
        <v>2017</v>
      </c>
      <c r="B145315">
        <v>3919</v>
      </c>
      <c r="C145315" s="3" t="s">
        <v>2308</v>
      </c>
      <c r="D145315" s="3" t="s">
        <v>3240</v>
      </c>
      <c r="E145315">
        <v>18</v>
      </c>
      <c r="F145315" s="3" t="s">
        <v>3265</v>
      </c>
    </row>
    <row r="145316" spans="1:6" x14ac:dyDescent="0.25">
      <c r="A145316">
        <v>2017</v>
      </c>
      <c r="B145316">
        <v>3919</v>
      </c>
      <c r="C145316" s="3" t="s">
        <v>2308</v>
      </c>
      <c r="D145316" s="3" t="s">
        <v>3242</v>
      </c>
      <c r="E145316">
        <v>3</v>
      </c>
      <c r="F145316" s="3" t="s">
        <v>3265</v>
      </c>
    </row>
    <row r="145317" spans="1:6" x14ac:dyDescent="0.25">
      <c r="A145317">
        <v>2017</v>
      </c>
      <c r="B145317">
        <v>3919</v>
      </c>
      <c r="C145317" s="3" t="s">
        <v>2308</v>
      </c>
      <c r="D145317" s="3" t="s">
        <v>3243</v>
      </c>
      <c r="E145317">
        <v>5</v>
      </c>
      <c r="F145317" s="3" t="s">
        <v>3265</v>
      </c>
    </row>
    <row r="145318" spans="1:6" x14ac:dyDescent="0.25">
      <c r="A145318">
        <v>2017</v>
      </c>
      <c r="B145318">
        <v>3919</v>
      </c>
      <c r="C145318" s="3" t="s">
        <v>2308</v>
      </c>
      <c r="D145318" s="3" t="s">
        <v>3244</v>
      </c>
      <c r="E145318">
        <v>4</v>
      </c>
      <c r="F145318" s="3" t="s">
        <v>3265</v>
      </c>
    </row>
    <row r="145319" spans="1:6" x14ac:dyDescent="0.25">
      <c r="A145319">
        <v>2017</v>
      </c>
      <c r="B145319">
        <v>3919</v>
      </c>
      <c r="C145319" s="3" t="s">
        <v>2308</v>
      </c>
      <c r="D145319" s="3" t="s">
        <v>3245</v>
      </c>
      <c r="E145319">
        <v>16</v>
      </c>
      <c r="F145319" s="3" t="s">
        <v>3265</v>
      </c>
    </row>
    <row r="145320" spans="1:6" x14ac:dyDescent="0.25">
      <c r="A145320">
        <v>2017</v>
      </c>
      <c r="B145320">
        <v>3919</v>
      </c>
      <c r="C145320" s="3" t="s">
        <v>2308</v>
      </c>
      <c r="D145320" s="3" t="s">
        <v>3246</v>
      </c>
      <c r="E145320">
        <v>24</v>
      </c>
      <c r="F145320" s="3" t="s">
        <v>3265</v>
      </c>
    </row>
    <row r="145321" spans="1:6" x14ac:dyDescent="0.25">
      <c r="A145321">
        <v>2017</v>
      </c>
      <c r="B145321">
        <v>3919</v>
      </c>
      <c r="C145321" s="3" t="s">
        <v>2308</v>
      </c>
      <c r="D145321" s="3" t="s">
        <v>3247</v>
      </c>
      <c r="E145321">
        <v>60</v>
      </c>
      <c r="F145321" s="3" t="s">
        <v>3265</v>
      </c>
    </row>
    <row r="145322" spans="1:6" x14ac:dyDescent="0.25">
      <c r="A145322">
        <v>2017</v>
      </c>
      <c r="B145322">
        <v>3919</v>
      </c>
      <c r="C145322" s="3" t="s">
        <v>2308</v>
      </c>
      <c r="D145322" s="3" t="s">
        <v>3248</v>
      </c>
      <c r="E145322">
        <v>5</v>
      </c>
      <c r="F145322" s="3" t="s">
        <v>3265</v>
      </c>
    </row>
    <row r="145323" spans="1:6" x14ac:dyDescent="0.25">
      <c r="A145323">
        <v>2017</v>
      </c>
      <c r="B145323">
        <v>3919</v>
      </c>
      <c r="C145323" s="3" t="s">
        <v>2308</v>
      </c>
      <c r="D145323" s="3" t="s">
        <v>3250</v>
      </c>
      <c r="E145323">
        <v>1</v>
      </c>
      <c r="F145323" s="3" t="s">
        <v>3265</v>
      </c>
    </row>
    <row r="145324" spans="1:6" x14ac:dyDescent="0.25">
      <c r="A145324">
        <v>2017</v>
      </c>
      <c r="B145324">
        <v>3919</v>
      </c>
      <c r="C145324" s="3" t="s">
        <v>2308</v>
      </c>
      <c r="D145324" s="3" t="s">
        <v>3253</v>
      </c>
      <c r="E145324">
        <v>8</v>
      </c>
      <c r="F145324" s="3" t="s">
        <v>3265</v>
      </c>
    </row>
    <row r="145325" spans="1:6" x14ac:dyDescent="0.25">
      <c r="A145325">
        <v>2017</v>
      </c>
      <c r="B145325">
        <v>3919</v>
      </c>
      <c r="C145325" s="3" t="s">
        <v>2308</v>
      </c>
      <c r="D145325" s="3" t="s">
        <v>3254</v>
      </c>
      <c r="E145325">
        <v>3</v>
      </c>
      <c r="F145325" s="3" t="s">
        <v>3265</v>
      </c>
    </row>
    <row r="145326" spans="1:6" x14ac:dyDescent="0.25">
      <c r="A145326">
        <v>2017</v>
      </c>
      <c r="B145326">
        <v>3919</v>
      </c>
      <c r="C145326" s="3" t="s">
        <v>2308</v>
      </c>
      <c r="D145326" s="3" t="s">
        <v>3255</v>
      </c>
      <c r="E145326">
        <v>2</v>
      </c>
      <c r="F145326" s="3" t="s">
        <v>3265</v>
      </c>
    </row>
    <row r="145327" spans="1:6" x14ac:dyDescent="0.25">
      <c r="A145327">
        <v>2017</v>
      </c>
      <c r="B145327">
        <v>3919</v>
      </c>
      <c r="C145327" s="3" t="s">
        <v>2308</v>
      </c>
      <c r="D145327" s="3" t="s">
        <v>3257</v>
      </c>
      <c r="E145327">
        <v>4</v>
      </c>
      <c r="F145327" s="3" t="s">
        <v>3265</v>
      </c>
    </row>
    <row r="145328" spans="1:6" x14ac:dyDescent="0.25">
      <c r="A145328">
        <v>2017</v>
      </c>
      <c r="B145328">
        <v>3919</v>
      </c>
      <c r="C145328" s="3" t="s">
        <v>2308</v>
      </c>
      <c r="D145328" s="3" t="s">
        <v>3258</v>
      </c>
      <c r="E145328">
        <v>14</v>
      </c>
      <c r="F145328" s="3" t="s">
        <v>3265</v>
      </c>
    </row>
    <row r="145329" spans="1:6" x14ac:dyDescent="0.25">
      <c r="A145329">
        <v>2017</v>
      </c>
      <c r="B145329">
        <v>3920</v>
      </c>
      <c r="C145329" s="3" t="s">
        <v>2309</v>
      </c>
      <c r="D145329" s="3" t="s">
        <v>3246</v>
      </c>
      <c r="E145329">
        <v>1</v>
      </c>
      <c r="F145329" s="3" t="s">
        <v>3265</v>
      </c>
    </row>
    <row r="145330" spans="1:6" x14ac:dyDescent="0.25">
      <c r="A145330">
        <v>2017</v>
      </c>
      <c r="B145330">
        <v>3922</v>
      </c>
      <c r="C145330" s="3" t="s">
        <v>2310</v>
      </c>
      <c r="D145330" s="3" t="s">
        <v>30</v>
      </c>
      <c r="E145330">
        <v>15</v>
      </c>
      <c r="F145330" s="3" t="s">
        <v>3265</v>
      </c>
    </row>
    <row r="145331" spans="1:6" x14ac:dyDescent="0.25">
      <c r="A145331">
        <v>2017</v>
      </c>
      <c r="B145331">
        <v>3922</v>
      </c>
      <c r="C145331" s="3" t="s">
        <v>2310</v>
      </c>
      <c r="D145331" s="3" t="s">
        <v>3240</v>
      </c>
      <c r="E145331">
        <v>49</v>
      </c>
      <c r="F145331" s="3" t="s">
        <v>3265</v>
      </c>
    </row>
    <row r="145332" spans="1:6" x14ac:dyDescent="0.25">
      <c r="A145332">
        <v>2017</v>
      </c>
      <c r="B145332">
        <v>3922</v>
      </c>
      <c r="C145332" s="3" t="s">
        <v>2310</v>
      </c>
      <c r="D145332" s="3" t="s">
        <v>3241</v>
      </c>
      <c r="E145332">
        <v>2</v>
      </c>
      <c r="F145332" s="3" t="s">
        <v>3265</v>
      </c>
    </row>
    <row r="145333" spans="1:6" x14ac:dyDescent="0.25">
      <c r="A145333">
        <v>2017</v>
      </c>
      <c r="B145333">
        <v>3922</v>
      </c>
      <c r="C145333" s="3" t="s">
        <v>2310</v>
      </c>
      <c r="D145333" s="3" t="s">
        <v>3242</v>
      </c>
      <c r="E145333">
        <v>6</v>
      </c>
      <c r="F145333" s="3" t="s">
        <v>3265</v>
      </c>
    </row>
    <row r="145334" spans="1:6" x14ac:dyDescent="0.25">
      <c r="A145334">
        <v>2017</v>
      </c>
      <c r="B145334">
        <v>3922</v>
      </c>
      <c r="C145334" s="3" t="s">
        <v>2310</v>
      </c>
      <c r="D145334" s="3" t="s">
        <v>3243</v>
      </c>
      <c r="E145334">
        <v>4</v>
      </c>
      <c r="F145334" s="3" t="s">
        <v>3265</v>
      </c>
    </row>
    <row r="145335" spans="1:6" x14ac:dyDescent="0.25">
      <c r="A145335">
        <v>2017</v>
      </c>
      <c r="B145335">
        <v>3922</v>
      </c>
      <c r="C145335" s="3" t="s">
        <v>2310</v>
      </c>
      <c r="D145335" s="3" t="s">
        <v>3244</v>
      </c>
      <c r="E145335">
        <v>1</v>
      </c>
      <c r="F145335" s="3" t="s">
        <v>3265</v>
      </c>
    </row>
    <row r="145336" spans="1:6" x14ac:dyDescent="0.25">
      <c r="A145336">
        <v>2017</v>
      </c>
      <c r="B145336">
        <v>3922</v>
      </c>
      <c r="C145336" s="3" t="s">
        <v>2310</v>
      </c>
      <c r="D145336" s="3" t="s">
        <v>3245</v>
      </c>
      <c r="E145336">
        <v>55</v>
      </c>
      <c r="F145336" s="3" t="s">
        <v>3265</v>
      </c>
    </row>
    <row r="145337" spans="1:6" x14ac:dyDescent="0.25">
      <c r="A145337">
        <v>2017</v>
      </c>
      <c r="B145337">
        <v>3922</v>
      </c>
      <c r="C145337" s="3" t="s">
        <v>2310</v>
      </c>
      <c r="D145337" s="3" t="s">
        <v>3246</v>
      </c>
      <c r="E145337">
        <v>26</v>
      </c>
      <c r="F145337" s="3" t="s">
        <v>3265</v>
      </c>
    </row>
    <row r="145338" spans="1:6" x14ac:dyDescent="0.25">
      <c r="A145338">
        <v>2017</v>
      </c>
      <c r="B145338">
        <v>3922</v>
      </c>
      <c r="C145338" s="3" t="s">
        <v>2310</v>
      </c>
      <c r="D145338" s="3" t="s">
        <v>3247</v>
      </c>
      <c r="E145338">
        <v>73</v>
      </c>
      <c r="F145338" s="3" t="s">
        <v>3265</v>
      </c>
    </row>
    <row r="145339" spans="1:6" x14ac:dyDescent="0.25">
      <c r="A145339">
        <v>2017</v>
      </c>
      <c r="B145339">
        <v>3922</v>
      </c>
      <c r="C145339" s="3" t="s">
        <v>2310</v>
      </c>
      <c r="D145339" s="3" t="s">
        <v>3248</v>
      </c>
      <c r="E145339">
        <v>19</v>
      </c>
      <c r="F145339" s="3" t="s">
        <v>3265</v>
      </c>
    </row>
    <row r="145340" spans="1:6" x14ac:dyDescent="0.25">
      <c r="A145340">
        <v>2017</v>
      </c>
      <c r="B145340">
        <v>3922</v>
      </c>
      <c r="C145340" s="3" t="s">
        <v>2310</v>
      </c>
      <c r="D145340" s="3" t="s">
        <v>3250</v>
      </c>
      <c r="E145340">
        <v>6</v>
      </c>
      <c r="F145340" s="3" t="s">
        <v>3265</v>
      </c>
    </row>
    <row r="145341" spans="1:6" x14ac:dyDescent="0.25">
      <c r="A145341">
        <v>2017</v>
      </c>
      <c r="B145341">
        <v>3922</v>
      </c>
      <c r="C145341" s="3" t="s">
        <v>2310</v>
      </c>
      <c r="D145341" s="3" t="s">
        <v>3251</v>
      </c>
      <c r="E145341">
        <v>2</v>
      </c>
      <c r="F145341" s="3" t="s">
        <v>3265</v>
      </c>
    </row>
    <row r="145342" spans="1:6" x14ac:dyDescent="0.25">
      <c r="A145342">
        <v>2017</v>
      </c>
      <c r="B145342">
        <v>3922</v>
      </c>
      <c r="C145342" s="3" t="s">
        <v>2310</v>
      </c>
      <c r="D145342" s="3" t="s">
        <v>3252</v>
      </c>
      <c r="E145342">
        <v>10</v>
      </c>
      <c r="F145342" s="3" t="s">
        <v>3265</v>
      </c>
    </row>
    <row r="145343" spans="1:6" x14ac:dyDescent="0.25">
      <c r="A145343">
        <v>2017</v>
      </c>
      <c r="B145343">
        <v>3922</v>
      </c>
      <c r="C145343" s="3" t="s">
        <v>2310</v>
      </c>
      <c r="D145343" s="3" t="s">
        <v>3263</v>
      </c>
      <c r="E145343">
        <v>1</v>
      </c>
      <c r="F145343" s="3" t="s">
        <v>3265</v>
      </c>
    </row>
    <row r="145344" spans="1:6" x14ac:dyDescent="0.25">
      <c r="A145344">
        <v>2017</v>
      </c>
      <c r="B145344">
        <v>3922</v>
      </c>
      <c r="C145344" s="3" t="s">
        <v>2310</v>
      </c>
      <c r="D145344" s="3" t="s">
        <v>3253</v>
      </c>
      <c r="E145344">
        <v>6</v>
      </c>
      <c r="F145344" s="3" t="s">
        <v>3265</v>
      </c>
    </row>
    <row r="145345" spans="1:6" x14ac:dyDescent="0.25">
      <c r="A145345">
        <v>2017</v>
      </c>
      <c r="B145345">
        <v>3922</v>
      </c>
      <c r="C145345" s="3" t="s">
        <v>2310</v>
      </c>
      <c r="D145345" s="3" t="s">
        <v>3254</v>
      </c>
      <c r="E145345">
        <v>24</v>
      </c>
      <c r="F145345" s="3" t="s">
        <v>3265</v>
      </c>
    </row>
    <row r="145346" spans="1:6" x14ac:dyDescent="0.25">
      <c r="A145346">
        <v>2017</v>
      </c>
      <c r="B145346">
        <v>3922</v>
      </c>
      <c r="C145346" s="3" t="s">
        <v>2310</v>
      </c>
      <c r="D145346" s="3" t="s">
        <v>3255</v>
      </c>
      <c r="E145346">
        <v>3</v>
      </c>
      <c r="F145346" s="3" t="s">
        <v>3265</v>
      </c>
    </row>
    <row r="145347" spans="1:6" x14ac:dyDescent="0.25">
      <c r="A145347">
        <v>2017</v>
      </c>
      <c r="B145347">
        <v>3922</v>
      </c>
      <c r="C145347" s="3" t="s">
        <v>2310</v>
      </c>
      <c r="D145347" s="3" t="s">
        <v>3257</v>
      </c>
      <c r="E145347">
        <v>3</v>
      </c>
      <c r="F145347" s="3" t="s">
        <v>3265</v>
      </c>
    </row>
    <row r="145348" spans="1:6" x14ac:dyDescent="0.25">
      <c r="A145348">
        <v>2017</v>
      </c>
      <c r="B145348">
        <v>3922</v>
      </c>
      <c r="C145348" s="3" t="s">
        <v>2310</v>
      </c>
      <c r="D145348" s="3" t="s">
        <v>3258</v>
      </c>
      <c r="E145348">
        <v>24</v>
      </c>
      <c r="F145348" s="3" t="s">
        <v>3265</v>
      </c>
    </row>
    <row r="145349" spans="1:6" x14ac:dyDescent="0.25">
      <c r="A145349">
        <v>2017</v>
      </c>
      <c r="B145349">
        <v>3922</v>
      </c>
      <c r="C145349" s="3" t="s">
        <v>2310</v>
      </c>
      <c r="D145349" s="3" t="s">
        <v>3260</v>
      </c>
      <c r="E145349">
        <v>1</v>
      </c>
      <c r="F145349" s="3" t="s">
        <v>3265</v>
      </c>
    </row>
    <row r="145350" spans="1:6" x14ac:dyDescent="0.25">
      <c r="A145350">
        <v>2017</v>
      </c>
      <c r="B145350">
        <v>3922</v>
      </c>
      <c r="C145350" s="3" t="s">
        <v>2310</v>
      </c>
      <c r="D145350" s="3" t="s">
        <v>3262</v>
      </c>
      <c r="E145350">
        <v>1</v>
      </c>
      <c r="F145350" s="3" t="s">
        <v>3265</v>
      </c>
    </row>
    <row r="145351" spans="1:6" x14ac:dyDescent="0.25">
      <c r="A145351">
        <v>2017</v>
      </c>
      <c r="B145351">
        <v>3922</v>
      </c>
      <c r="C145351" s="3" t="s">
        <v>2311</v>
      </c>
      <c r="D145351" s="3" t="s">
        <v>30</v>
      </c>
      <c r="E145351">
        <v>5</v>
      </c>
      <c r="F145351" s="3" t="s">
        <v>3265</v>
      </c>
    </row>
    <row r="145352" spans="1:6" x14ac:dyDescent="0.25">
      <c r="A145352">
        <v>2017</v>
      </c>
      <c r="B145352">
        <v>3922</v>
      </c>
      <c r="C145352" s="3" t="s">
        <v>2311</v>
      </c>
      <c r="D145352" s="3" t="s">
        <v>3240</v>
      </c>
      <c r="E145352">
        <v>1</v>
      </c>
      <c r="F145352" s="3" t="s">
        <v>3265</v>
      </c>
    </row>
    <row r="145353" spans="1:6" x14ac:dyDescent="0.25">
      <c r="A145353">
        <v>2017</v>
      </c>
      <c r="B145353">
        <v>3922</v>
      </c>
      <c r="C145353" s="3" t="s">
        <v>2311</v>
      </c>
      <c r="D145353" s="3" t="s">
        <v>3242</v>
      </c>
      <c r="E145353">
        <v>1</v>
      </c>
      <c r="F145353" s="3" t="s">
        <v>3265</v>
      </c>
    </row>
    <row r="145354" spans="1:6" x14ac:dyDescent="0.25">
      <c r="A145354">
        <v>2017</v>
      </c>
      <c r="B145354">
        <v>3922</v>
      </c>
      <c r="C145354" s="3" t="s">
        <v>2311</v>
      </c>
      <c r="D145354" s="3" t="s">
        <v>3247</v>
      </c>
      <c r="E145354">
        <v>2</v>
      </c>
      <c r="F145354" s="3" t="s">
        <v>3265</v>
      </c>
    </row>
    <row r="145355" spans="1:6" x14ac:dyDescent="0.25">
      <c r="A145355">
        <v>2017</v>
      </c>
      <c r="B145355">
        <v>3922</v>
      </c>
      <c r="C145355" s="3" t="s">
        <v>2311</v>
      </c>
      <c r="D145355" s="3" t="s">
        <v>3254</v>
      </c>
      <c r="E145355">
        <v>2</v>
      </c>
      <c r="F145355" s="3" t="s">
        <v>3265</v>
      </c>
    </row>
    <row r="145356" spans="1:6" x14ac:dyDescent="0.25">
      <c r="A145356">
        <v>2017</v>
      </c>
      <c r="B145356">
        <v>3922</v>
      </c>
      <c r="C145356" s="3" t="s">
        <v>2312</v>
      </c>
      <c r="D145356" s="3" t="s">
        <v>3245</v>
      </c>
      <c r="E145356">
        <v>3</v>
      </c>
      <c r="F145356" s="3" t="s">
        <v>3265</v>
      </c>
    </row>
    <row r="145357" spans="1:6" x14ac:dyDescent="0.25">
      <c r="A145357">
        <v>2017</v>
      </c>
      <c r="B145357">
        <v>3922</v>
      </c>
      <c r="C145357" s="3" t="s">
        <v>2312</v>
      </c>
      <c r="D145357" s="3" t="s">
        <v>3246</v>
      </c>
      <c r="E145357">
        <v>4</v>
      </c>
      <c r="F145357" s="3" t="s">
        <v>3265</v>
      </c>
    </row>
    <row r="145358" spans="1:6" x14ac:dyDescent="0.25">
      <c r="A145358">
        <v>2017</v>
      </c>
      <c r="B145358">
        <v>3922</v>
      </c>
      <c r="C145358" s="3" t="s">
        <v>2312</v>
      </c>
      <c r="D145358" s="3" t="s">
        <v>3247</v>
      </c>
      <c r="E145358">
        <v>1</v>
      </c>
      <c r="F145358" s="3" t="s">
        <v>3265</v>
      </c>
    </row>
    <row r="145359" spans="1:6" x14ac:dyDescent="0.25">
      <c r="A145359">
        <v>2017</v>
      </c>
      <c r="B145359">
        <v>3922</v>
      </c>
      <c r="C145359" s="3" t="s">
        <v>2313</v>
      </c>
      <c r="D145359" s="3" t="s">
        <v>30</v>
      </c>
      <c r="E145359">
        <v>3</v>
      </c>
      <c r="F145359" s="3" t="s">
        <v>3265</v>
      </c>
    </row>
    <row r="145360" spans="1:6" x14ac:dyDescent="0.25">
      <c r="A145360">
        <v>2017</v>
      </c>
      <c r="B145360">
        <v>3922</v>
      </c>
      <c r="C145360" s="3" t="s">
        <v>2313</v>
      </c>
      <c r="D145360" s="3" t="s">
        <v>3240</v>
      </c>
      <c r="E145360">
        <v>2</v>
      </c>
      <c r="F145360" s="3" t="s">
        <v>3265</v>
      </c>
    </row>
    <row r="145361" spans="1:6" x14ac:dyDescent="0.25">
      <c r="A145361">
        <v>2017</v>
      </c>
      <c r="B145361">
        <v>3922</v>
      </c>
      <c r="C145361" s="3" t="s">
        <v>2313</v>
      </c>
      <c r="D145361" s="3" t="s">
        <v>3246</v>
      </c>
      <c r="E145361">
        <v>1</v>
      </c>
      <c r="F145361" s="3" t="s">
        <v>3265</v>
      </c>
    </row>
    <row r="145362" spans="1:6" x14ac:dyDescent="0.25">
      <c r="A145362">
        <v>2017</v>
      </c>
      <c r="B145362">
        <v>3922</v>
      </c>
      <c r="C145362" s="3" t="s">
        <v>2313</v>
      </c>
      <c r="D145362" s="3" t="s">
        <v>3247</v>
      </c>
      <c r="E145362">
        <v>3</v>
      </c>
      <c r="F145362" s="3" t="s">
        <v>3265</v>
      </c>
    </row>
    <row r="145363" spans="1:6" x14ac:dyDescent="0.25">
      <c r="A145363">
        <v>2017</v>
      </c>
      <c r="B145363">
        <v>3922</v>
      </c>
      <c r="C145363" s="3" t="s">
        <v>2313</v>
      </c>
      <c r="D145363" s="3" t="s">
        <v>3248</v>
      </c>
      <c r="E145363">
        <v>1</v>
      </c>
      <c r="F145363" s="3" t="s">
        <v>3265</v>
      </c>
    </row>
    <row r="145364" spans="1:6" x14ac:dyDescent="0.25">
      <c r="A145364">
        <v>2017</v>
      </c>
      <c r="B145364">
        <v>3922</v>
      </c>
      <c r="C145364" s="3" t="s">
        <v>2314</v>
      </c>
      <c r="D145364" s="3" t="s">
        <v>3243</v>
      </c>
      <c r="E145364">
        <v>1</v>
      </c>
      <c r="F145364" s="3" t="s">
        <v>3265</v>
      </c>
    </row>
    <row r="145365" spans="1:6" x14ac:dyDescent="0.25">
      <c r="A145365">
        <v>2017</v>
      </c>
      <c r="B145365">
        <v>3922</v>
      </c>
      <c r="C145365" s="3" t="s">
        <v>2314</v>
      </c>
      <c r="D145365" s="3" t="s">
        <v>3245</v>
      </c>
      <c r="E145365">
        <v>1</v>
      </c>
      <c r="F145365" s="3" t="s">
        <v>3265</v>
      </c>
    </row>
    <row r="145366" spans="1:6" x14ac:dyDescent="0.25">
      <c r="A145366">
        <v>2017</v>
      </c>
      <c r="B145366">
        <v>3922</v>
      </c>
      <c r="C145366" s="3" t="s">
        <v>2314</v>
      </c>
      <c r="D145366" s="3" t="s">
        <v>3247</v>
      </c>
      <c r="E145366">
        <v>2</v>
      </c>
      <c r="F145366" s="3" t="s">
        <v>3265</v>
      </c>
    </row>
    <row r="145367" spans="1:6" x14ac:dyDescent="0.25">
      <c r="A145367">
        <v>2017</v>
      </c>
      <c r="B145367">
        <v>3922</v>
      </c>
      <c r="C145367" s="3" t="s">
        <v>2315</v>
      </c>
      <c r="D145367" s="3" t="s">
        <v>3242</v>
      </c>
      <c r="E145367">
        <v>1</v>
      </c>
      <c r="F145367" s="3" t="s">
        <v>3265</v>
      </c>
    </row>
    <row r="145368" spans="1:6" x14ac:dyDescent="0.25">
      <c r="A145368">
        <v>2017</v>
      </c>
      <c r="B145368">
        <v>3922</v>
      </c>
      <c r="C145368" s="3" t="s">
        <v>2315</v>
      </c>
      <c r="D145368" s="3" t="s">
        <v>3245</v>
      </c>
      <c r="E145368">
        <v>2</v>
      </c>
      <c r="F145368" s="3" t="s">
        <v>3265</v>
      </c>
    </row>
    <row r="145369" spans="1:6" x14ac:dyDescent="0.25">
      <c r="A145369">
        <v>2017</v>
      </c>
      <c r="B145369">
        <v>3922</v>
      </c>
      <c r="C145369" s="3" t="s">
        <v>2315</v>
      </c>
      <c r="D145369" s="3" t="s">
        <v>3247</v>
      </c>
      <c r="E145369">
        <v>4</v>
      </c>
      <c r="F145369" s="3" t="s">
        <v>3265</v>
      </c>
    </row>
    <row r="145370" spans="1:6" x14ac:dyDescent="0.25">
      <c r="A145370">
        <v>2017</v>
      </c>
      <c r="B145370">
        <v>3922</v>
      </c>
      <c r="C145370" s="3" t="s">
        <v>2315</v>
      </c>
      <c r="D145370" s="3" t="s">
        <v>3250</v>
      </c>
      <c r="E145370">
        <v>1</v>
      </c>
      <c r="F145370" s="3" t="s">
        <v>3265</v>
      </c>
    </row>
    <row r="145371" spans="1:6" x14ac:dyDescent="0.25">
      <c r="A145371">
        <v>2017</v>
      </c>
      <c r="B145371">
        <v>3922</v>
      </c>
      <c r="C145371" s="3" t="s">
        <v>2315</v>
      </c>
      <c r="D145371" s="3" t="s">
        <v>3253</v>
      </c>
      <c r="E145371">
        <v>1</v>
      </c>
      <c r="F145371" s="3" t="s">
        <v>3265</v>
      </c>
    </row>
    <row r="145372" spans="1:6" x14ac:dyDescent="0.25">
      <c r="A145372">
        <v>2017</v>
      </c>
      <c r="B145372">
        <v>3922</v>
      </c>
      <c r="C145372" s="3" t="s">
        <v>2316</v>
      </c>
      <c r="D145372" s="3" t="s">
        <v>3240</v>
      </c>
      <c r="E145372">
        <v>4</v>
      </c>
      <c r="F145372" s="3" t="s">
        <v>3265</v>
      </c>
    </row>
    <row r="145373" spans="1:6" x14ac:dyDescent="0.25">
      <c r="A145373">
        <v>2017</v>
      </c>
      <c r="B145373">
        <v>3922</v>
      </c>
      <c r="C145373" s="3" t="s">
        <v>2316</v>
      </c>
      <c r="D145373" s="3" t="s">
        <v>3242</v>
      </c>
      <c r="E145373">
        <v>1</v>
      </c>
      <c r="F145373" s="3" t="s">
        <v>3265</v>
      </c>
    </row>
    <row r="145374" spans="1:6" x14ac:dyDescent="0.25">
      <c r="A145374">
        <v>2017</v>
      </c>
      <c r="B145374">
        <v>3922</v>
      </c>
      <c r="C145374" s="3" t="s">
        <v>2316</v>
      </c>
      <c r="D145374" s="3" t="s">
        <v>3246</v>
      </c>
      <c r="E145374">
        <v>2</v>
      </c>
      <c r="F145374" s="3" t="s">
        <v>3265</v>
      </c>
    </row>
    <row r="145375" spans="1:6" x14ac:dyDescent="0.25">
      <c r="A145375">
        <v>2017</v>
      </c>
      <c r="B145375">
        <v>3922</v>
      </c>
      <c r="C145375" s="3" t="s">
        <v>2316</v>
      </c>
      <c r="D145375" s="3" t="s">
        <v>3247</v>
      </c>
      <c r="E145375">
        <v>1</v>
      </c>
      <c r="F145375" s="3" t="s">
        <v>3265</v>
      </c>
    </row>
    <row r="145376" spans="1:6" x14ac:dyDescent="0.25">
      <c r="A145376">
        <v>2017</v>
      </c>
      <c r="B145376">
        <v>3922</v>
      </c>
      <c r="C145376" s="3" t="s">
        <v>2316</v>
      </c>
      <c r="D145376" s="3" t="s">
        <v>3254</v>
      </c>
      <c r="E145376">
        <v>1</v>
      </c>
      <c r="F145376" s="3" t="s">
        <v>3265</v>
      </c>
    </row>
    <row r="145377" spans="1:6" x14ac:dyDescent="0.25">
      <c r="A145377">
        <v>2017</v>
      </c>
      <c r="B145377">
        <v>3922</v>
      </c>
      <c r="C145377" s="3" t="s">
        <v>2316</v>
      </c>
      <c r="D145377" s="3" t="s">
        <v>3258</v>
      </c>
      <c r="E145377">
        <v>1</v>
      </c>
      <c r="F145377" s="3" t="s">
        <v>3265</v>
      </c>
    </row>
    <row r="145378" spans="1:6" x14ac:dyDescent="0.25">
      <c r="A145378">
        <v>2017</v>
      </c>
      <c r="B145378">
        <v>3922</v>
      </c>
      <c r="C145378" s="3" t="s">
        <v>2317</v>
      </c>
      <c r="D145378" s="3" t="s">
        <v>3240</v>
      </c>
      <c r="E145378">
        <v>3</v>
      </c>
      <c r="F145378" s="3" t="s">
        <v>3265</v>
      </c>
    </row>
    <row r="145379" spans="1:6" x14ac:dyDescent="0.25">
      <c r="A145379">
        <v>2017</v>
      </c>
      <c r="B145379">
        <v>3922</v>
      </c>
      <c r="C145379" s="3" t="s">
        <v>2317</v>
      </c>
      <c r="D145379" s="3" t="s">
        <v>3245</v>
      </c>
      <c r="E145379">
        <v>3</v>
      </c>
      <c r="F145379" s="3" t="s">
        <v>3265</v>
      </c>
    </row>
    <row r="145380" spans="1:6" x14ac:dyDescent="0.25">
      <c r="A145380">
        <v>2017</v>
      </c>
      <c r="B145380">
        <v>3922</v>
      </c>
      <c r="C145380" s="3" t="s">
        <v>2317</v>
      </c>
      <c r="D145380" s="3" t="s">
        <v>3246</v>
      </c>
      <c r="E145380">
        <v>1</v>
      </c>
      <c r="F145380" s="3" t="s">
        <v>3265</v>
      </c>
    </row>
    <row r="145381" spans="1:6" x14ac:dyDescent="0.25">
      <c r="A145381">
        <v>2017</v>
      </c>
      <c r="B145381">
        <v>3922</v>
      </c>
      <c r="C145381" s="3" t="s">
        <v>2317</v>
      </c>
      <c r="D145381" s="3" t="s">
        <v>3247</v>
      </c>
      <c r="E145381">
        <v>3</v>
      </c>
      <c r="F145381" s="3" t="s">
        <v>3265</v>
      </c>
    </row>
    <row r="145382" spans="1:6" x14ac:dyDescent="0.25">
      <c r="A145382">
        <v>2017</v>
      </c>
      <c r="B145382">
        <v>3922</v>
      </c>
      <c r="C145382" s="3" t="s">
        <v>2317</v>
      </c>
      <c r="D145382" s="3" t="s">
        <v>3248</v>
      </c>
      <c r="E145382">
        <v>1</v>
      </c>
      <c r="F145382" s="3" t="s">
        <v>3265</v>
      </c>
    </row>
    <row r="145383" spans="1:6" x14ac:dyDescent="0.25">
      <c r="A145383">
        <v>2017</v>
      </c>
      <c r="B145383">
        <v>3922</v>
      </c>
      <c r="C145383" s="3" t="s">
        <v>2317</v>
      </c>
      <c r="D145383" s="3" t="s">
        <v>3253</v>
      </c>
      <c r="E145383">
        <v>1</v>
      </c>
      <c r="F145383" s="3" t="s">
        <v>3265</v>
      </c>
    </row>
    <row r="145384" spans="1:6" x14ac:dyDescent="0.25">
      <c r="A145384">
        <v>2017</v>
      </c>
      <c r="B145384">
        <v>3922</v>
      </c>
      <c r="C145384" s="3" t="s">
        <v>2317</v>
      </c>
      <c r="D145384" s="3" t="s">
        <v>3258</v>
      </c>
      <c r="E145384">
        <v>2</v>
      </c>
      <c r="F145384" s="3" t="s">
        <v>3265</v>
      </c>
    </row>
    <row r="145385" spans="1:6" x14ac:dyDescent="0.25">
      <c r="A145385">
        <v>2017</v>
      </c>
      <c r="B145385">
        <v>3922</v>
      </c>
      <c r="C145385" s="3" t="s">
        <v>2318</v>
      </c>
      <c r="D145385" s="3" t="s">
        <v>3240</v>
      </c>
      <c r="E145385">
        <v>8</v>
      </c>
      <c r="F145385" s="3" t="s">
        <v>3265</v>
      </c>
    </row>
    <row r="145386" spans="1:6" x14ac:dyDescent="0.25">
      <c r="A145386">
        <v>2017</v>
      </c>
      <c r="B145386">
        <v>3922</v>
      </c>
      <c r="C145386" s="3" t="s">
        <v>2318</v>
      </c>
      <c r="D145386" s="3" t="s">
        <v>3242</v>
      </c>
      <c r="E145386">
        <v>2</v>
      </c>
      <c r="F145386" s="3" t="s">
        <v>3265</v>
      </c>
    </row>
    <row r="145387" spans="1:6" x14ac:dyDescent="0.25">
      <c r="A145387">
        <v>2017</v>
      </c>
      <c r="B145387">
        <v>3922</v>
      </c>
      <c r="C145387" s="3" t="s">
        <v>2318</v>
      </c>
      <c r="D145387" s="3" t="s">
        <v>3243</v>
      </c>
      <c r="E145387">
        <v>3</v>
      </c>
      <c r="F145387" s="3" t="s">
        <v>3265</v>
      </c>
    </row>
    <row r="145388" spans="1:6" x14ac:dyDescent="0.25">
      <c r="A145388">
        <v>2017</v>
      </c>
      <c r="B145388">
        <v>3922</v>
      </c>
      <c r="C145388" s="3" t="s">
        <v>2318</v>
      </c>
      <c r="D145388" s="3" t="s">
        <v>3245</v>
      </c>
      <c r="E145388">
        <v>1</v>
      </c>
      <c r="F145388" s="3" t="s">
        <v>3265</v>
      </c>
    </row>
    <row r="145389" spans="1:6" x14ac:dyDescent="0.25">
      <c r="A145389">
        <v>2017</v>
      </c>
      <c r="B145389">
        <v>3922</v>
      </c>
      <c r="C145389" s="3" t="s">
        <v>2318</v>
      </c>
      <c r="D145389" s="3" t="s">
        <v>3246</v>
      </c>
      <c r="E145389">
        <v>4</v>
      </c>
      <c r="F145389" s="3" t="s">
        <v>3265</v>
      </c>
    </row>
    <row r="145390" spans="1:6" x14ac:dyDescent="0.25">
      <c r="A145390">
        <v>2017</v>
      </c>
      <c r="B145390">
        <v>3922</v>
      </c>
      <c r="C145390" s="3" t="s">
        <v>2318</v>
      </c>
      <c r="D145390" s="3" t="s">
        <v>3247</v>
      </c>
      <c r="E145390">
        <v>2</v>
      </c>
      <c r="F145390" s="3" t="s">
        <v>3265</v>
      </c>
    </row>
    <row r="145391" spans="1:6" x14ac:dyDescent="0.25">
      <c r="A145391">
        <v>2017</v>
      </c>
      <c r="B145391">
        <v>3922</v>
      </c>
      <c r="C145391" s="3" t="s">
        <v>2318</v>
      </c>
      <c r="D145391" s="3" t="s">
        <v>3250</v>
      </c>
      <c r="E145391">
        <v>1</v>
      </c>
      <c r="F145391" s="3" t="s">
        <v>3265</v>
      </c>
    </row>
    <row r="145392" spans="1:6" x14ac:dyDescent="0.25">
      <c r="A145392">
        <v>2017</v>
      </c>
      <c r="B145392">
        <v>3922</v>
      </c>
      <c r="C145392" s="3" t="s">
        <v>2318</v>
      </c>
      <c r="D145392" s="3" t="s">
        <v>3251</v>
      </c>
      <c r="E145392">
        <v>1</v>
      </c>
      <c r="F145392" s="3" t="s">
        <v>3265</v>
      </c>
    </row>
    <row r="145393" spans="1:6" x14ac:dyDescent="0.25">
      <c r="A145393">
        <v>2017</v>
      </c>
      <c r="B145393">
        <v>3922</v>
      </c>
      <c r="C145393" s="3" t="s">
        <v>2319</v>
      </c>
      <c r="D145393" s="3" t="s">
        <v>3240</v>
      </c>
      <c r="E145393">
        <v>1</v>
      </c>
      <c r="F145393" s="3" t="s">
        <v>3265</v>
      </c>
    </row>
    <row r="145394" spans="1:6" x14ac:dyDescent="0.25">
      <c r="A145394">
        <v>2017</v>
      </c>
      <c r="B145394">
        <v>3922</v>
      </c>
      <c r="C145394" s="3" t="s">
        <v>2319</v>
      </c>
      <c r="D145394" s="3" t="s">
        <v>3242</v>
      </c>
      <c r="E145394">
        <v>1</v>
      </c>
      <c r="F145394" s="3" t="s">
        <v>3265</v>
      </c>
    </row>
    <row r="145395" spans="1:6" x14ac:dyDescent="0.25">
      <c r="A145395">
        <v>2017</v>
      </c>
      <c r="B145395">
        <v>3922</v>
      </c>
      <c r="C145395" s="3" t="s">
        <v>2319</v>
      </c>
      <c r="D145395" s="3" t="s">
        <v>3243</v>
      </c>
      <c r="E145395">
        <v>2</v>
      </c>
      <c r="F145395" s="3" t="s">
        <v>3265</v>
      </c>
    </row>
    <row r="145396" spans="1:6" x14ac:dyDescent="0.25">
      <c r="A145396">
        <v>2017</v>
      </c>
      <c r="B145396">
        <v>3922</v>
      </c>
      <c r="C145396" s="3" t="s">
        <v>2319</v>
      </c>
      <c r="D145396" s="3" t="s">
        <v>3245</v>
      </c>
      <c r="E145396">
        <v>2</v>
      </c>
      <c r="F145396" s="3" t="s">
        <v>3265</v>
      </c>
    </row>
    <row r="145397" spans="1:6" x14ac:dyDescent="0.25">
      <c r="A145397">
        <v>2017</v>
      </c>
      <c r="B145397">
        <v>3922</v>
      </c>
      <c r="C145397" s="3" t="s">
        <v>2319</v>
      </c>
      <c r="D145397" s="3" t="s">
        <v>3246</v>
      </c>
      <c r="E145397">
        <v>1</v>
      </c>
      <c r="F145397" s="3" t="s">
        <v>3265</v>
      </c>
    </row>
    <row r="145398" spans="1:6" x14ac:dyDescent="0.25">
      <c r="A145398">
        <v>2017</v>
      </c>
      <c r="B145398">
        <v>3922</v>
      </c>
      <c r="C145398" s="3" t="s">
        <v>2319</v>
      </c>
      <c r="D145398" s="3" t="s">
        <v>3247</v>
      </c>
      <c r="E145398">
        <v>4</v>
      </c>
      <c r="F145398" s="3" t="s">
        <v>3265</v>
      </c>
    </row>
    <row r="145399" spans="1:6" x14ac:dyDescent="0.25">
      <c r="A145399">
        <v>2017</v>
      </c>
      <c r="B145399">
        <v>3922</v>
      </c>
      <c r="C145399" s="3" t="s">
        <v>2319</v>
      </c>
      <c r="D145399" s="3" t="s">
        <v>3248</v>
      </c>
      <c r="E145399">
        <v>1</v>
      </c>
      <c r="F145399" s="3" t="s">
        <v>3265</v>
      </c>
    </row>
    <row r="145400" spans="1:6" x14ac:dyDescent="0.25">
      <c r="A145400">
        <v>2017</v>
      </c>
      <c r="B145400">
        <v>3922</v>
      </c>
      <c r="C145400" s="3" t="s">
        <v>2319</v>
      </c>
      <c r="D145400" s="3" t="s">
        <v>3252</v>
      </c>
      <c r="E145400">
        <v>1</v>
      </c>
      <c r="F145400" s="3" t="s">
        <v>3265</v>
      </c>
    </row>
    <row r="145401" spans="1:6" x14ac:dyDescent="0.25">
      <c r="A145401">
        <v>2017</v>
      </c>
      <c r="B145401">
        <v>3922</v>
      </c>
      <c r="C145401" s="3" t="s">
        <v>2319</v>
      </c>
      <c r="D145401" s="3" t="s">
        <v>3253</v>
      </c>
      <c r="E145401">
        <v>1</v>
      </c>
      <c r="F145401" s="3" t="s">
        <v>3265</v>
      </c>
    </row>
    <row r="145402" spans="1:6" x14ac:dyDescent="0.25">
      <c r="A145402">
        <v>2017</v>
      </c>
      <c r="B145402">
        <v>3922</v>
      </c>
      <c r="C145402" s="3" t="s">
        <v>2319</v>
      </c>
      <c r="D145402" s="3" t="s">
        <v>3258</v>
      </c>
      <c r="E145402">
        <v>5</v>
      </c>
      <c r="F145402" s="3" t="s">
        <v>3265</v>
      </c>
    </row>
    <row r="145403" spans="1:6" x14ac:dyDescent="0.25">
      <c r="A145403">
        <v>2017</v>
      </c>
      <c r="B145403">
        <v>3923</v>
      </c>
      <c r="C145403" s="3" t="s">
        <v>2320</v>
      </c>
      <c r="D145403" s="3" t="s">
        <v>30</v>
      </c>
      <c r="E145403">
        <v>3</v>
      </c>
      <c r="F145403" s="3" t="s">
        <v>3265</v>
      </c>
    </row>
    <row r="145404" spans="1:6" x14ac:dyDescent="0.25">
      <c r="A145404">
        <v>2017</v>
      </c>
      <c r="B145404">
        <v>3923</v>
      </c>
      <c r="C145404" s="3" t="s">
        <v>2320</v>
      </c>
      <c r="D145404" s="3" t="s">
        <v>3240</v>
      </c>
      <c r="E145404">
        <v>1</v>
      </c>
      <c r="F145404" s="3" t="s">
        <v>3265</v>
      </c>
    </row>
    <row r="145405" spans="1:6" x14ac:dyDescent="0.25">
      <c r="A145405">
        <v>2017</v>
      </c>
      <c r="B145405">
        <v>3923</v>
      </c>
      <c r="C145405" s="3" t="s">
        <v>2320</v>
      </c>
      <c r="D145405" s="3" t="s">
        <v>3243</v>
      </c>
      <c r="E145405">
        <v>2</v>
      </c>
      <c r="F145405" s="3" t="s">
        <v>3265</v>
      </c>
    </row>
    <row r="145406" spans="1:6" x14ac:dyDescent="0.25">
      <c r="A145406">
        <v>2017</v>
      </c>
      <c r="B145406">
        <v>3923</v>
      </c>
      <c r="C145406" s="3" t="s">
        <v>2320</v>
      </c>
      <c r="D145406" s="3" t="s">
        <v>3244</v>
      </c>
      <c r="E145406">
        <v>1</v>
      </c>
      <c r="F145406" s="3" t="s">
        <v>3265</v>
      </c>
    </row>
    <row r="145407" spans="1:6" x14ac:dyDescent="0.25">
      <c r="A145407">
        <v>2017</v>
      </c>
      <c r="B145407">
        <v>3923</v>
      </c>
      <c r="C145407" s="3" t="s">
        <v>2320</v>
      </c>
      <c r="D145407" s="3" t="s">
        <v>3245</v>
      </c>
      <c r="E145407">
        <v>1</v>
      </c>
      <c r="F145407" s="3" t="s">
        <v>3265</v>
      </c>
    </row>
    <row r="145408" spans="1:6" x14ac:dyDescent="0.25">
      <c r="A145408">
        <v>2017</v>
      </c>
      <c r="B145408">
        <v>3923</v>
      </c>
      <c r="C145408" s="3" t="s">
        <v>2320</v>
      </c>
      <c r="D145408" s="3" t="s">
        <v>3246</v>
      </c>
      <c r="E145408">
        <v>1</v>
      </c>
      <c r="F145408" s="3" t="s">
        <v>3265</v>
      </c>
    </row>
    <row r="145409" spans="1:6" x14ac:dyDescent="0.25">
      <c r="A145409">
        <v>2017</v>
      </c>
      <c r="B145409">
        <v>3923</v>
      </c>
      <c r="C145409" s="3" t="s">
        <v>2320</v>
      </c>
      <c r="D145409" s="3" t="s">
        <v>3247</v>
      </c>
      <c r="E145409">
        <v>1</v>
      </c>
      <c r="F145409" s="3" t="s">
        <v>3265</v>
      </c>
    </row>
    <row r="145410" spans="1:6" x14ac:dyDescent="0.25">
      <c r="A145410">
        <v>2017</v>
      </c>
      <c r="B145410">
        <v>3923</v>
      </c>
      <c r="C145410" s="3" t="s">
        <v>2320</v>
      </c>
      <c r="D145410" s="3" t="s">
        <v>3248</v>
      </c>
      <c r="E145410">
        <v>1</v>
      </c>
      <c r="F145410" s="3" t="s">
        <v>3265</v>
      </c>
    </row>
    <row r="145411" spans="1:6" x14ac:dyDescent="0.25">
      <c r="A145411">
        <v>2017</v>
      </c>
      <c r="B145411">
        <v>3923</v>
      </c>
      <c r="C145411" s="3" t="s">
        <v>2320</v>
      </c>
      <c r="D145411" s="3" t="s">
        <v>3257</v>
      </c>
      <c r="E145411">
        <v>1</v>
      </c>
      <c r="F145411" s="3" t="s">
        <v>3265</v>
      </c>
    </row>
    <row r="145412" spans="1:6" x14ac:dyDescent="0.25">
      <c r="A145412">
        <v>2017</v>
      </c>
      <c r="B145412">
        <v>3925</v>
      </c>
      <c r="C145412" s="3" t="s">
        <v>2321</v>
      </c>
      <c r="D145412" s="3" t="s">
        <v>30</v>
      </c>
      <c r="E145412">
        <v>1</v>
      </c>
      <c r="F145412" s="3" t="s">
        <v>3265</v>
      </c>
    </row>
    <row r="145413" spans="1:6" x14ac:dyDescent="0.25">
      <c r="A145413">
        <v>2017</v>
      </c>
      <c r="B145413">
        <v>3925</v>
      </c>
      <c r="C145413" s="3" t="s">
        <v>2321</v>
      </c>
      <c r="D145413" s="3" t="s">
        <v>3240</v>
      </c>
      <c r="E145413">
        <v>7</v>
      </c>
      <c r="F145413" s="3" t="s">
        <v>3265</v>
      </c>
    </row>
    <row r="145414" spans="1:6" x14ac:dyDescent="0.25">
      <c r="A145414">
        <v>2017</v>
      </c>
      <c r="B145414">
        <v>3925</v>
      </c>
      <c r="C145414" s="3" t="s">
        <v>2321</v>
      </c>
      <c r="D145414" s="3" t="s">
        <v>3243</v>
      </c>
      <c r="E145414">
        <v>2</v>
      </c>
      <c r="F145414" s="3" t="s">
        <v>3265</v>
      </c>
    </row>
    <row r="145415" spans="1:6" x14ac:dyDescent="0.25">
      <c r="A145415">
        <v>2017</v>
      </c>
      <c r="B145415">
        <v>3925</v>
      </c>
      <c r="C145415" s="3" t="s">
        <v>2321</v>
      </c>
      <c r="D145415" s="3" t="s">
        <v>3244</v>
      </c>
      <c r="E145415">
        <v>1</v>
      </c>
      <c r="F145415" s="3" t="s">
        <v>3265</v>
      </c>
    </row>
    <row r="145416" spans="1:6" x14ac:dyDescent="0.25">
      <c r="A145416">
        <v>2017</v>
      </c>
      <c r="B145416">
        <v>3925</v>
      </c>
      <c r="C145416" s="3" t="s">
        <v>2321</v>
      </c>
      <c r="D145416" s="3" t="s">
        <v>3245</v>
      </c>
      <c r="E145416">
        <v>10</v>
      </c>
      <c r="F145416" s="3" t="s">
        <v>3265</v>
      </c>
    </row>
    <row r="145417" spans="1:6" x14ac:dyDescent="0.25">
      <c r="A145417">
        <v>2017</v>
      </c>
      <c r="B145417">
        <v>3925</v>
      </c>
      <c r="C145417" s="3" t="s">
        <v>2321</v>
      </c>
      <c r="D145417" s="3" t="s">
        <v>3246</v>
      </c>
      <c r="E145417">
        <v>12</v>
      </c>
      <c r="F145417" s="3" t="s">
        <v>3265</v>
      </c>
    </row>
    <row r="145418" spans="1:6" x14ac:dyDescent="0.25">
      <c r="A145418">
        <v>2017</v>
      </c>
      <c r="B145418">
        <v>3925</v>
      </c>
      <c r="C145418" s="3" t="s">
        <v>2321</v>
      </c>
      <c r="D145418" s="3" t="s">
        <v>3247</v>
      </c>
      <c r="E145418">
        <v>17</v>
      </c>
      <c r="F145418" s="3" t="s">
        <v>3265</v>
      </c>
    </row>
    <row r="145419" spans="1:6" x14ac:dyDescent="0.25">
      <c r="A145419">
        <v>2017</v>
      </c>
      <c r="B145419">
        <v>3925</v>
      </c>
      <c r="C145419" s="3" t="s">
        <v>2321</v>
      </c>
      <c r="D145419" s="3" t="s">
        <v>3248</v>
      </c>
      <c r="E145419">
        <v>2</v>
      </c>
      <c r="F145419" s="3" t="s">
        <v>3265</v>
      </c>
    </row>
    <row r="145420" spans="1:6" x14ac:dyDescent="0.25">
      <c r="A145420">
        <v>2017</v>
      </c>
      <c r="B145420">
        <v>3925</v>
      </c>
      <c r="C145420" s="3" t="s">
        <v>2321</v>
      </c>
      <c r="D145420" s="3" t="s">
        <v>3250</v>
      </c>
      <c r="E145420">
        <v>1</v>
      </c>
      <c r="F145420" s="3" t="s">
        <v>3265</v>
      </c>
    </row>
    <row r="145421" spans="1:6" x14ac:dyDescent="0.25">
      <c r="A145421">
        <v>2017</v>
      </c>
      <c r="B145421">
        <v>3925</v>
      </c>
      <c r="C145421" s="3" t="s">
        <v>2321</v>
      </c>
      <c r="D145421" s="3" t="s">
        <v>3251</v>
      </c>
      <c r="E145421">
        <v>1</v>
      </c>
      <c r="F145421" s="3" t="s">
        <v>3265</v>
      </c>
    </row>
    <row r="145422" spans="1:6" x14ac:dyDescent="0.25">
      <c r="A145422">
        <v>2017</v>
      </c>
      <c r="B145422">
        <v>3925</v>
      </c>
      <c r="C145422" s="3" t="s">
        <v>2321</v>
      </c>
      <c r="D145422" s="3" t="s">
        <v>3252</v>
      </c>
      <c r="E145422">
        <v>2</v>
      </c>
      <c r="F145422" s="3" t="s">
        <v>3265</v>
      </c>
    </row>
    <row r="145423" spans="1:6" x14ac:dyDescent="0.25">
      <c r="A145423">
        <v>2017</v>
      </c>
      <c r="B145423">
        <v>3925</v>
      </c>
      <c r="C145423" s="3" t="s">
        <v>2321</v>
      </c>
      <c r="D145423" s="3" t="s">
        <v>3253</v>
      </c>
      <c r="E145423">
        <v>2</v>
      </c>
      <c r="F145423" s="3" t="s">
        <v>3265</v>
      </c>
    </row>
    <row r="145424" spans="1:6" x14ac:dyDescent="0.25">
      <c r="A145424">
        <v>2017</v>
      </c>
      <c r="B145424">
        <v>3925</v>
      </c>
      <c r="C145424" s="3" t="s">
        <v>2321</v>
      </c>
      <c r="D145424" s="3" t="s">
        <v>3257</v>
      </c>
      <c r="E145424">
        <v>1</v>
      </c>
      <c r="F145424" s="3" t="s">
        <v>3265</v>
      </c>
    </row>
    <row r="145425" spans="1:6" x14ac:dyDescent="0.25">
      <c r="A145425">
        <v>2017</v>
      </c>
      <c r="B145425">
        <v>3925</v>
      </c>
      <c r="C145425" s="3" t="s">
        <v>2321</v>
      </c>
      <c r="D145425" s="3" t="s">
        <v>3258</v>
      </c>
      <c r="E145425">
        <v>13</v>
      </c>
      <c r="F145425" s="3" t="s">
        <v>3265</v>
      </c>
    </row>
    <row r="145426" spans="1:6" x14ac:dyDescent="0.25">
      <c r="A145426">
        <v>2017</v>
      </c>
      <c r="B145426">
        <v>3925</v>
      </c>
      <c r="C145426" s="3" t="s">
        <v>2321</v>
      </c>
      <c r="D145426" s="3" t="s">
        <v>3261</v>
      </c>
      <c r="E145426">
        <v>1</v>
      </c>
      <c r="F145426" s="3" t="s">
        <v>3265</v>
      </c>
    </row>
    <row r="145427" spans="1:6" x14ac:dyDescent="0.25">
      <c r="A145427">
        <v>2017</v>
      </c>
      <c r="B145427">
        <v>3925</v>
      </c>
      <c r="C145427" s="3" t="s">
        <v>2322</v>
      </c>
      <c r="D145427" s="3" t="s">
        <v>30</v>
      </c>
      <c r="E145427">
        <v>3</v>
      </c>
      <c r="F145427" s="3" t="s">
        <v>3265</v>
      </c>
    </row>
    <row r="145428" spans="1:6" x14ac:dyDescent="0.25">
      <c r="A145428">
        <v>2017</v>
      </c>
      <c r="B145428">
        <v>3925</v>
      </c>
      <c r="C145428" s="3" t="s">
        <v>2322</v>
      </c>
      <c r="D145428" s="3" t="s">
        <v>3240</v>
      </c>
      <c r="E145428">
        <v>5</v>
      </c>
      <c r="F145428" s="3" t="s">
        <v>3265</v>
      </c>
    </row>
    <row r="145429" spans="1:6" x14ac:dyDescent="0.25">
      <c r="A145429">
        <v>2017</v>
      </c>
      <c r="B145429">
        <v>3925</v>
      </c>
      <c r="C145429" s="3" t="s">
        <v>2322</v>
      </c>
      <c r="D145429" s="3" t="s">
        <v>3245</v>
      </c>
      <c r="E145429">
        <v>1</v>
      </c>
      <c r="F145429" s="3" t="s">
        <v>3265</v>
      </c>
    </row>
    <row r="145430" spans="1:6" x14ac:dyDescent="0.25">
      <c r="A145430">
        <v>2017</v>
      </c>
      <c r="B145430">
        <v>3925</v>
      </c>
      <c r="C145430" s="3" t="s">
        <v>2322</v>
      </c>
      <c r="D145430" s="3" t="s">
        <v>3246</v>
      </c>
      <c r="E145430">
        <v>1</v>
      </c>
      <c r="F145430" s="3" t="s">
        <v>3265</v>
      </c>
    </row>
    <row r="145431" spans="1:6" x14ac:dyDescent="0.25">
      <c r="A145431">
        <v>2017</v>
      </c>
      <c r="B145431">
        <v>3925</v>
      </c>
      <c r="C145431" s="3" t="s">
        <v>2322</v>
      </c>
      <c r="D145431" s="3" t="s">
        <v>3247</v>
      </c>
      <c r="E145431">
        <v>3</v>
      </c>
      <c r="F145431" s="3" t="s">
        <v>3265</v>
      </c>
    </row>
    <row r="145432" spans="1:6" x14ac:dyDescent="0.25">
      <c r="A145432">
        <v>2017</v>
      </c>
      <c r="B145432">
        <v>3925</v>
      </c>
      <c r="C145432" s="3" t="s">
        <v>2322</v>
      </c>
      <c r="D145432" s="3" t="s">
        <v>3248</v>
      </c>
      <c r="E145432">
        <v>2</v>
      </c>
      <c r="F145432" s="3" t="s">
        <v>3265</v>
      </c>
    </row>
    <row r="145433" spans="1:6" x14ac:dyDescent="0.25">
      <c r="A145433">
        <v>2017</v>
      </c>
      <c r="B145433">
        <v>3925</v>
      </c>
      <c r="C145433" s="3" t="s">
        <v>2322</v>
      </c>
      <c r="D145433" s="3" t="s">
        <v>3251</v>
      </c>
      <c r="E145433">
        <v>1</v>
      </c>
      <c r="F145433" s="3" t="s">
        <v>3265</v>
      </c>
    </row>
    <row r="145434" spans="1:6" x14ac:dyDescent="0.25">
      <c r="A145434">
        <v>2017</v>
      </c>
      <c r="B145434">
        <v>3925</v>
      </c>
      <c r="C145434" s="3" t="s">
        <v>2322</v>
      </c>
      <c r="D145434" s="3" t="s">
        <v>3252</v>
      </c>
      <c r="E145434">
        <v>1</v>
      </c>
      <c r="F145434" s="3" t="s">
        <v>3265</v>
      </c>
    </row>
    <row r="145435" spans="1:6" x14ac:dyDescent="0.25">
      <c r="A145435">
        <v>2017</v>
      </c>
      <c r="B145435">
        <v>3925</v>
      </c>
      <c r="C145435" s="3" t="s">
        <v>2322</v>
      </c>
      <c r="D145435" s="3" t="s">
        <v>3258</v>
      </c>
      <c r="E145435">
        <v>2</v>
      </c>
      <c r="F145435" s="3" t="s">
        <v>3265</v>
      </c>
    </row>
    <row r="145436" spans="1:6" x14ac:dyDescent="0.25">
      <c r="A145436">
        <v>2017</v>
      </c>
      <c r="B145436">
        <v>3925</v>
      </c>
      <c r="C145436" s="3" t="s">
        <v>2323</v>
      </c>
      <c r="D145436" s="3" t="s">
        <v>30</v>
      </c>
      <c r="E145436">
        <v>4</v>
      </c>
      <c r="F145436" s="3" t="s">
        <v>3265</v>
      </c>
    </row>
    <row r="145437" spans="1:6" x14ac:dyDescent="0.25">
      <c r="A145437">
        <v>2017</v>
      </c>
      <c r="B145437">
        <v>3925</v>
      </c>
      <c r="C145437" s="3" t="s">
        <v>2323</v>
      </c>
      <c r="D145437" s="3" t="s">
        <v>3240</v>
      </c>
      <c r="E145437">
        <v>16</v>
      </c>
      <c r="F145437" s="3" t="s">
        <v>3265</v>
      </c>
    </row>
    <row r="145438" spans="1:6" x14ac:dyDescent="0.25">
      <c r="A145438">
        <v>2017</v>
      </c>
      <c r="B145438">
        <v>3925</v>
      </c>
      <c r="C145438" s="3" t="s">
        <v>2323</v>
      </c>
      <c r="D145438" s="3" t="s">
        <v>3242</v>
      </c>
      <c r="E145438">
        <v>3</v>
      </c>
      <c r="F145438" s="3" t="s">
        <v>3265</v>
      </c>
    </row>
    <row r="145439" spans="1:6" x14ac:dyDescent="0.25">
      <c r="A145439">
        <v>2017</v>
      </c>
      <c r="B145439">
        <v>3925</v>
      </c>
      <c r="C145439" s="3" t="s">
        <v>2323</v>
      </c>
      <c r="D145439" s="3" t="s">
        <v>3243</v>
      </c>
      <c r="E145439">
        <v>1</v>
      </c>
      <c r="F145439" s="3" t="s">
        <v>3265</v>
      </c>
    </row>
    <row r="145440" spans="1:6" x14ac:dyDescent="0.25">
      <c r="A145440">
        <v>2017</v>
      </c>
      <c r="B145440">
        <v>3925</v>
      </c>
      <c r="C145440" s="3" t="s">
        <v>2323</v>
      </c>
      <c r="D145440" s="3" t="s">
        <v>3244</v>
      </c>
      <c r="E145440">
        <v>1</v>
      </c>
      <c r="F145440" s="3" t="s">
        <v>3265</v>
      </c>
    </row>
    <row r="145441" spans="1:6" x14ac:dyDescent="0.25">
      <c r="A145441">
        <v>2017</v>
      </c>
      <c r="B145441">
        <v>3925</v>
      </c>
      <c r="C145441" s="3" t="s">
        <v>2323</v>
      </c>
      <c r="D145441" s="3" t="s">
        <v>3245</v>
      </c>
      <c r="E145441">
        <v>16</v>
      </c>
      <c r="F145441" s="3" t="s">
        <v>3265</v>
      </c>
    </row>
    <row r="145442" spans="1:6" x14ac:dyDescent="0.25">
      <c r="A145442">
        <v>2017</v>
      </c>
      <c r="B145442">
        <v>3925</v>
      </c>
      <c r="C145442" s="3" t="s">
        <v>2323</v>
      </c>
      <c r="D145442" s="3" t="s">
        <v>3246</v>
      </c>
      <c r="E145442">
        <v>3</v>
      </c>
      <c r="F145442" s="3" t="s">
        <v>3265</v>
      </c>
    </row>
    <row r="145443" spans="1:6" x14ac:dyDescent="0.25">
      <c r="A145443">
        <v>2017</v>
      </c>
      <c r="B145443">
        <v>3925</v>
      </c>
      <c r="C145443" s="3" t="s">
        <v>2323</v>
      </c>
      <c r="D145443" s="3" t="s">
        <v>3247</v>
      </c>
      <c r="E145443">
        <v>12</v>
      </c>
      <c r="F145443" s="3" t="s">
        <v>3265</v>
      </c>
    </row>
    <row r="145444" spans="1:6" x14ac:dyDescent="0.25">
      <c r="A145444">
        <v>2017</v>
      </c>
      <c r="B145444">
        <v>3925</v>
      </c>
      <c r="C145444" s="3" t="s">
        <v>2323</v>
      </c>
      <c r="D145444" s="3" t="s">
        <v>3251</v>
      </c>
      <c r="E145444">
        <v>1</v>
      </c>
      <c r="F145444" s="3" t="s">
        <v>3265</v>
      </c>
    </row>
    <row r="145445" spans="1:6" x14ac:dyDescent="0.25">
      <c r="A145445">
        <v>2017</v>
      </c>
      <c r="B145445">
        <v>3925</v>
      </c>
      <c r="C145445" s="3" t="s">
        <v>2323</v>
      </c>
      <c r="D145445" s="3" t="s">
        <v>3254</v>
      </c>
      <c r="E145445">
        <v>9</v>
      </c>
      <c r="F145445" s="3" t="s">
        <v>3265</v>
      </c>
    </row>
    <row r="145446" spans="1:6" x14ac:dyDescent="0.25">
      <c r="A145446">
        <v>2017</v>
      </c>
      <c r="B145446">
        <v>3925</v>
      </c>
      <c r="C145446" s="3" t="s">
        <v>2323</v>
      </c>
      <c r="D145446" s="3" t="s">
        <v>3258</v>
      </c>
      <c r="E145446">
        <v>9</v>
      </c>
      <c r="F145446" s="3" t="s">
        <v>3265</v>
      </c>
    </row>
    <row r="145447" spans="1:6" x14ac:dyDescent="0.25">
      <c r="A145447">
        <v>2017</v>
      </c>
      <c r="B145447">
        <v>3926</v>
      </c>
      <c r="C145447" s="3" t="s">
        <v>2324</v>
      </c>
      <c r="D145447" s="3" t="s">
        <v>30</v>
      </c>
      <c r="E145447">
        <v>1</v>
      </c>
      <c r="F145447" s="3" t="s">
        <v>3265</v>
      </c>
    </row>
    <row r="145448" spans="1:6" x14ac:dyDescent="0.25">
      <c r="A145448">
        <v>2017</v>
      </c>
      <c r="B145448">
        <v>3926</v>
      </c>
      <c r="C145448" s="3" t="s">
        <v>2324</v>
      </c>
      <c r="D145448" s="3" t="s">
        <v>3240</v>
      </c>
      <c r="E145448">
        <v>4</v>
      </c>
      <c r="F145448" s="3" t="s">
        <v>3265</v>
      </c>
    </row>
    <row r="145449" spans="1:6" x14ac:dyDescent="0.25">
      <c r="A145449">
        <v>2017</v>
      </c>
      <c r="B145449">
        <v>3926</v>
      </c>
      <c r="C145449" s="3" t="s">
        <v>2324</v>
      </c>
      <c r="D145449" s="3" t="s">
        <v>3242</v>
      </c>
      <c r="E145449">
        <v>1</v>
      </c>
      <c r="F145449" s="3" t="s">
        <v>3265</v>
      </c>
    </row>
    <row r="145450" spans="1:6" x14ac:dyDescent="0.25">
      <c r="A145450">
        <v>2017</v>
      </c>
      <c r="B145450">
        <v>3926</v>
      </c>
      <c r="C145450" s="3" t="s">
        <v>2324</v>
      </c>
      <c r="D145450" s="3" t="s">
        <v>3243</v>
      </c>
      <c r="E145450">
        <v>2</v>
      </c>
      <c r="F145450" s="3" t="s">
        <v>3265</v>
      </c>
    </row>
    <row r="145451" spans="1:6" x14ac:dyDescent="0.25">
      <c r="A145451">
        <v>2017</v>
      </c>
      <c r="B145451">
        <v>3926</v>
      </c>
      <c r="C145451" s="3" t="s">
        <v>2324</v>
      </c>
      <c r="D145451" s="3" t="s">
        <v>3245</v>
      </c>
      <c r="E145451">
        <v>8</v>
      </c>
      <c r="F145451" s="3" t="s">
        <v>3265</v>
      </c>
    </row>
    <row r="145452" spans="1:6" x14ac:dyDescent="0.25">
      <c r="A145452">
        <v>2017</v>
      </c>
      <c r="B145452">
        <v>3926</v>
      </c>
      <c r="C145452" s="3" t="s">
        <v>2324</v>
      </c>
      <c r="D145452" s="3" t="s">
        <v>3246</v>
      </c>
      <c r="E145452">
        <v>10</v>
      </c>
      <c r="F145452" s="3" t="s">
        <v>3265</v>
      </c>
    </row>
    <row r="145453" spans="1:6" x14ac:dyDescent="0.25">
      <c r="A145453">
        <v>2017</v>
      </c>
      <c r="B145453">
        <v>3926</v>
      </c>
      <c r="C145453" s="3" t="s">
        <v>2324</v>
      </c>
      <c r="D145453" s="3" t="s">
        <v>3247</v>
      </c>
      <c r="E145453">
        <v>20</v>
      </c>
      <c r="F145453" s="3" t="s">
        <v>3265</v>
      </c>
    </row>
    <row r="145454" spans="1:6" x14ac:dyDescent="0.25">
      <c r="A145454">
        <v>2017</v>
      </c>
      <c r="B145454">
        <v>3926</v>
      </c>
      <c r="C145454" s="3" t="s">
        <v>2324</v>
      </c>
      <c r="D145454" s="3" t="s">
        <v>3248</v>
      </c>
      <c r="E145454">
        <v>11</v>
      </c>
      <c r="F145454" s="3" t="s">
        <v>3265</v>
      </c>
    </row>
    <row r="145455" spans="1:6" x14ac:dyDescent="0.25">
      <c r="A145455">
        <v>2017</v>
      </c>
      <c r="B145455">
        <v>3926</v>
      </c>
      <c r="C145455" s="3" t="s">
        <v>2324</v>
      </c>
      <c r="D145455" s="3" t="s">
        <v>3252</v>
      </c>
      <c r="E145455">
        <v>3</v>
      </c>
      <c r="F145455" s="3" t="s">
        <v>3265</v>
      </c>
    </row>
    <row r="145456" spans="1:6" x14ac:dyDescent="0.25">
      <c r="A145456">
        <v>2017</v>
      </c>
      <c r="B145456">
        <v>3926</v>
      </c>
      <c r="C145456" s="3" t="s">
        <v>2324</v>
      </c>
      <c r="D145456" s="3" t="s">
        <v>3254</v>
      </c>
      <c r="E145456">
        <v>3</v>
      </c>
      <c r="F145456" s="3" t="s">
        <v>3265</v>
      </c>
    </row>
    <row r="145457" spans="1:6" x14ac:dyDescent="0.25">
      <c r="A145457">
        <v>2017</v>
      </c>
      <c r="B145457">
        <v>3926</v>
      </c>
      <c r="C145457" s="3" t="s">
        <v>2324</v>
      </c>
      <c r="D145457" s="3" t="s">
        <v>3258</v>
      </c>
      <c r="E145457">
        <v>2</v>
      </c>
      <c r="F145457" s="3" t="s">
        <v>3265</v>
      </c>
    </row>
    <row r="145458" spans="1:6" x14ac:dyDescent="0.25">
      <c r="A145458">
        <v>2017</v>
      </c>
      <c r="B145458">
        <v>3926</v>
      </c>
      <c r="C145458" s="3" t="s">
        <v>2325</v>
      </c>
      <c r="D145458" s="3" t="s">
        <v>30</v>
      </c>
      <c r="E145458">
        <v>1</v>
      </c>
      <c r="F145458" s="3" t="s">
        <v>3265</v>
      </c>
    </row>
    <row r="145459" spans="1:6" x14ac:dyDescent="0.25">
      <c r="A145459">
        <v>2017</v>
      </c>
      <c r="B145459">
        <v>3926</v>
      </c>
      <c r="C145459" s="3" t="s">
        <v>2325</v>
      </c>
      <c r="D145459" s="3" t="s">
        <v>3240</v>
      </c>
      <c r="E145459">
        <v>3</v>
      </c>
      <c r="F145459" s="3" t="s">
        <v>3265</v>
      </c>
    </row>
    <row r="145460" spans="1:6" x14ac:dyDescent="0.25">
      <c r="A145460">
        <v>2017</v>
      </c>
      <c r="B145460">
        <v>3926</v>
      </c>
      <c r="C145460" s="3" t="s">
        <v>2325</v>
      </c>
      <c r="D145460" s="3" t="s">
        <v>3245</v>
      </c>
      <c r="E145460">
        <v>1</v>
      </c>
      <c r="F145460" s="3" t="s">
        <v>3265</v>
      </c>
    </row>
    <row r="145461" spans="1:6" x14ac:dyDescent="0.25">
      <c r="A145461">
        <v>2017</v>
      </c>
      <c r="B145461">
        <v>3926</v>
      </c>
      <c r="C145461" s="3" t="s">
        <v>2325</v>
      </c>
      <c r="D145461" s="3" t="s">
        <v>3246</v>
      </c>
      <c r="E145461">
        <v>5</v>
      </c>
      <c r="F145461" s="3" t="s">
        <v>3265</v>
      </c>
    </row>
    <row r="145462" spans="1:6" x14ac:dyDescent="0.25">
      <c r="A145462">
        <v>2017</v>
      </c>
      <c r="B145462">
        <v>3926</v>
      </c>
      <c r="C145462" s="3" t="s">
        <v>2325</v>
      </c>
      <c r="D145462" s="3" t="s">
        <v>3247</v>
      </c>
      <c r="E145462">
        <v>10</v>
      </c>
      <c r="F145462" s="3" t="s">
        <v>3265</v>
      </c>
    </row>
    <row r="145463" spans="1:6" x14ac:dyDescent="0.25">
      <c r="A145463">
        <v>2017</v>
      </c>
      <c r="B145463">
        <v>3926</v>
      </c>
      <c r="C145463" s="3" t="s">
        <v>2325</v>
      </c>
      <c r="D145463" s="3" t="s">
        <v>3252</v>
      </c>
      <c r="E145463">
        <v>1</v>
      </c>
      <c r="F145463" s="3" t="s">
        <v>3265</v>
      </c>
    </row>
    <row r="145464" spans="1:6" x14ac:dyDescent="0.25">
      <c r="A145464">
        <v>2017</v>
      </c>
      <c r="B145464">
        <v>3926</v>
      </c>
      <c r="C145464" s="3" t="s">
        <v>2325</v>
      </c>
      <c r="D145464" s="3" t="s">
        <v>3258</v>
      </c>
      <c r="E145464">
        <v>1</v>
      </c>
      <c r="F145464" s="3" t="s">
        <v>3265</v>
      </c>
    </row>
    <row r="145465" spans="1:6" x14ac:dyDescent="0.25">
      <c r="A145465">
        <v>2017</v>
      </c>
      <c r="B145465">
        <v>3926</v>
      </c>
      <c r="C145465" s="3" t="s">
        <v>2326</v>
      </c>
      <c r="D145465" s="3" t="s">
        <v>30</v>
      </c>
      <c r="E145465">
        <v>1</v>
      </c>
      <c r="F145465" s="3" t="s">
        <v>3265</v>
      </c>
    </row>
    <row r="145466" spans="1:6" x14ac:dyDescent="0.25">
      <c r="A145466">
        <v>2017</v>
      </c>
      <c r="B145466">
        <v>3926</v>
      </c>
      <c r="C145466" s="3" t="s">
        <v>2326</v>
      </c>
      <c r="D145466" s="3" t="s">
        <v>3246</v>
      </c>
      <c r="E145466">
        <v>5</v>
      </c>
      <c r="F145466" s="3" t="s">
        <v>3265</v>
      </c>
    </row>
    <row r="145467" spans="1:6" x14ac:dyDescent="0.25">
      <c r="A145467">
        <v>2017</v>
      </c>
      <c r="B145467">
        <v>3926</v>
      </c>
      <c r="C145467" s="3" t="s">
        <v>2326</v>
      </c>
      <c r="D145467" s="3" t="s">
        <v>3247</v>
      </c>
      <c r="E145467">
        <v>1</v>
      </c>
      <c r="F145467" s="3" t="s">
        <v>3265</v>
      </c>
    </row>
    <row r="145468" spans="1:6" x14ac:dyDescent="0.25">
      <c r="A145468">
        <v>2017</v>
      </c>
      <c r="B145468">
        <v>3926</v>
      </c>
      <c r="C145468" s="3" t="s">
        <v>2327</v>
      </c>
      <c r="D145468" s="3" t="s">
        <v>3240</v>
      </c>
      <c r="E145468">
        <v>4</v>
      </c>
      <c r="F145468" s="3" t="s">
        <v>3265</v>
      </c>
    </row>
    <row r="145469" spans="1:6" x14ac:dyDescent="0.25">
      <c r="A145469">
        <v>2017</v>
      </c>
      <c r="B145469">
        <v>3926</v>
      </c>
      <c r="C145469" s="3" t="s">
        <v>2327</v>
      </c>
      <c r="D145469" s="3" t="s">
        <v>3246</v>
      </c>
      <c r="E145469">
        <v>1</v>
      </c>
      <c r="F145469" s="3" t="s">
        <v>3265</v>
      </c>
    </row>
    <row r="145470" spans="1:6" x14ac:dyDescent="0.25">
      <c r="A145470">
        <v>2017</v>
      </c>
      <c r="B145470">
        <v>3926</v>
      </c>
      <c r="C145470" s="3" t="s">
        <v>2327</v>
      </c>
      <c r="D145470" s="3" t="s">
        <v>3247</v>
      </c>
      <c r="E145470">
        <v>2</v>
      </c>
      <c r="F145470" s="3" t="s">
        <v>3265</v>
      </c>
    </row>
    <row r="145471" spans="1:6" x14ac:dyDescent="0.25">
      <c r="A145471">
        <v>2017</v>
      </c>
      <c r="B145471">
        <v>3927</v>
      </c>
      <c r="C145471" s="3" t="s">
        <v>2328</v>
      </c>
      <c r="D145471" s="3" t="s">
        <v>30</v>
      </c>
      <c r="E145471">
        <v>1</v>
      </c>
      <c r="F145471" s="3" t="s">
        <v>3265</v>
      </c>
    </row>
    <row r="145472" spans="1:6" x14ac:dyDescent="0.25">
      <c r="A145472">
        <v>2017</v>
      </c>
      <c r="B145472">
        <v>3927</v>
      </c>
      <c r="C145472" s="3" t="s">
        <v>2328</v>
      </c>
      <c r="D145472" s="3" t="s">
        <v>3240</v>
      </c>
      <c r="E145472">
        <v>5</v>
      </c>
      <c r="F145472" s="3" t="s">
        <v>3265</v>
      </c>
    </row>
    <row r="145473" spans="1:6" x14ac:dyDescent="0.25">
      <c r="A145473">
        <v>2017</v>
      </c>
      <c r="B145473">
        <v>3927</v>
      </c>
      <c r="C145473" s="3" t="s">
        <v>2328</v>
      </c>
      <c r="D145473" s="3" t="s">
        <v>3242</v>
      </c>
      <c r="E145473">
        <v>3</v>
      </c>
      <c r="F145473" s="3" t="s">
        <v>3265</v>
      </c>
    </row>
    <row r="145474" spans="1:6" x14ac:dyDescent="0.25">
      <c r="A145474">
        <v>2017</v>
      </c>
      <c r="B145474">
        <v>3927</v>
      </c>
      <c r="C145474" s="3" t="s">
        <v>2328</v>
      </c>
      <c r="D145474" s="3" t="s">
        <v>3243</v>
      </c>
      <c r="E145474">
        <v>1</v>
      </c>
      <c r="F145474" s="3" t="s">
        <v>3265</v>
      </c>
    </row>
    <row r="145475" spans="1:6" x14ac:dyDescent="0.25">
      <c r="A145475">
        <v>2017</v>
      </c>
      <c r="B145475">
        <v>3927</v>
      </c>
      <c r="C145475" s="3" t="s">
        <v>2328</v>
      </c>
      <c r="D145475" s="3" t="s">
        <v>3245</v>
      </c>
      <c r="E145475">
        <v>6</v>
      </c>
      <c r="F145475" s="3" t="s">
        <v>3265</v>
      </c>
    </row>
    <row r="145476" spans="1:6" x14ac:dyDescent="0.25">
      <c r="A145476">
        <v>2017</v>
      </c>
      <c r="B145476">
        <v>3927</v>
      </c>
      <c r="C145476" s="3" t="s">
        <v>2328</v>
      </c>
      <c r="D145476" s="3" t="s">
        <v>3246</v>
      </c>
      <c r="E145476">
        <v>18</v>
      </c>
      <c r="F145476" s="3" t="s">
        <v>3265</v>
      </c>
    </row>
    <row r="145477" spans="1:6" x14ac:dyDescent="0.25">
      <c r="A145477">
        <v>2017</v>
      </c>
      <c r="B145477">
        <v>3927</v>
      </c>
      <c r="C145477" s="3" t="s">
        <v>2328</v>
      </c>
      <c r="D145477" s="3" t="s">
        <v>3247</v>
      </c>
      <c r="E145477">
        <v>10</v>
      </c>
      <c r="F145477" s="3" t="s">
        <v>3265</v>
      </c>
    </row>
    <row r="145478" spans="1:6" x14ac:dyDescent="0.25">
      <c r="A145478">
        <v>2017</v>
      </c>
      <c r="B145478">
        <v>3927</v>
      </c>
      <c r="C145478" s="3" t="s">
        <v>2328</v>
      </c>
      <c r="D145478" s="3" t="s">
        <v>3250</v>
      </c>
      <c r="E145478">
        <v>1</v>
      </c>
      <c r="F145478" s="3" t="s">
        <v>3265</v>
      </c>
    </row>
    <row r="145479" spans="1:6" x14ac:dyDescent="0.25">
      <c r="A145479">
        <v>2017</v>
      </c>
      <c r="B145479">
        <v>3927</v>
      </c>
      <c r="C145479" s="3" t="s">
        <v>2328</v>
      </c>
      <c r="D145479" s="3" t="s">
        <v>3252</v>
      </c>
      <c r="E145479">
        <v>3</v>
      </c>
      <c r="F145479" s="3" t="s">
        <v>3265</v>
      </c>
    </row>
    <row r="145480" spans="1:6" x14ac:dyDescent="0.25">
      <c r="A145480">
        <v>2017</v>
      </c>
      <c r="B145480">
        <v>3927</v>
      </c>
      <c r="C145480" s="3" t="s">
        <v>2328</v>
      </c>
      <c r="D145480" s="3" t="s">
        <v>3253</v>
      </c>
      <c r="E145480">
        <v>1</v>
      </c>
      <c r="F145480" s="3" t="s">
        <v>3265</v>
      </c>
    </row>
    <row r="145481" spans="1:6" x14ac:dyDescent="0.25">
      <c r="A145481">
        <v>2017</v>
      </c>
      <c r="B145481">
        <v>3928</v>
      </c>
      <c r="C145481" s="3" t="s">
        <v>2329</v>
      </c>
      <c r="D145481" s="3" t="s">
        <v>30</v>
      </c>
      <c r="E145481">
        <v>1</v>
      </c>
      <c r="F145481" s="3" t="s">
        <v>3265</v>
      </c>
    </row>
    <row r="145482" spans="1:6" x14ac:dyDescent="0.25">
      <c r="A145482">
        <v>2017</v>
      </c>
      <c r="B145482">
        <v>3928</v>
      </c>
      <c r="C145482" s="3" t="s">
        <v>2329</v>
      </c>
      <c r="D145482" s="3" t="s">
        <v>3243</v>
      </c>
      <c r="E145482">
        <v>1</v>
      </c>
      <c r="F145482" s="3" t="s">
        <v>3265</v>
      </c>
    </row>
    <row r="145483" spans="1:6" x14ac:dyDescent="0.25">
      <c r="A145483">
        <v>2017</v>
      </c>
      <c r="B145483">
        <v>3928</v>
      </c>
      <c r="C145483" s="3" t="s">
        <v>2329</v>
      </c>
      <c r="D145483" s="3" t="s">
        <v>3245</v>
      </c>
      <c r="E145483">
        <v>1</v>
      </c>
      <c r="F145483" s="3" t="s">
        <v>3265</v>
      </c>
    </row>
    <row r="145484" spans="1:6" x14ac:dyDescent="0.25">
      <c r="A145484">
        <v>2017</v>
      </c>
      <c r="B145484">
        <v>3928</v>
      </c>
      <c r="C145484" s="3" t="s">
        <v>2329</v>
      </c>
      <c r="D145484" s="3" t="s">
        <v>3246</v>
      </c>
      <c r="E145484">
        <v>1</v>
      </c>
      <c r="F145484" s="3" t="s">
        <v>3265</v>
      </c>
    </row>
    <row r="145485" spans="1:6" x14ac:dyDescent="0.25">
      <c r="A145485">
        <v>2017</v>
      </c>
      <c r="B145485">
        <v>3928</v>
      </c>
      <c r="C145485" s="3" t="s">
        <v>2329</v>
      </c>
      <c r="D145485" s="3" t="s">
        <v>3247</v>
      </c>
      <c r="E145485">
        <v>2</v>
      </c>
      <c r="F145485" s="3" t="s">
        <v>3265</v>
      </c>
    </row>
    <row r="145486" spans="1:6" x14ac:dyDescent="0.25">
      <c r="A145486">
        <v>2017</v>
      </c>
      <c r="B145486">
        <v>3929</v>
      </c>
      <c r="C145486" s="3" t="s">
        <v>2330</v>
      </c>
      <c r="D145486" s="3" t="s">
        <v>3240</v>
      </c>
      <c r="E145486">
        <v>1</v>
      </c>
      <c r="F145486" s="3" t="s">
        <v>3265</v>
      </c>
    </row>
    <row r="145487" spans="1:6" x14ac:dyDescent="0.25">
      <c r="A145487">
        <v>2017</v>
      </c>
      <c r="B145487">
        <v>3929</v>
      </c>
      <c r="C145487" s="3" t="s">
        <v>2330</v>
      </c>
      <c r="D145487" s="3" t="s">
        <v>3243</v>
      </c>
      <c r="E145487">
        <v>1</v>
      </c>
      <c r="F145487" s="3" t="s">
        <v>3265</v>
      </c>
    </row>
    <row r="145488" spans="1:6" x14ac:dyDescent="0.25">
      <c r="A145488">
        <v>2017</v>
      </c>
      <c r="B145488">
        <v>3929</v>
      </c>
      <c r="C145488" s="3" t="s">
        <v>2330</v>
      </c>
      <c r="D145488" s="3" t="s">
        <v>3244</v>
      </c>
      <c r="E145488">
        <v>2</v>
      </c>
      <c r="F145488" s="3" t="s">
        <v>3265</v>
      </c>
    </row>
    <row r="145489" spans="1:6" x14ac:dyDescent="0.25">
      <c r="A145489">
        <v>2017</v>
      </c>
      <c r="B145489">
        <v>3929</v>
      </c>
      <c r="C145489" s="3" t="s">
        <v>2330</v>
      </c>
      <c r="D145489" s="3" t="s">
        <v>3245</v>
      </c>
      <c r="E145489">
        <v>2</v>
      </c>
      <c r="F145489" s="3" t="s">
        <v>3265</v>
      </c>
    </row>
    <row r="145490" spans="1:6" x14ac:dyDescent="0.25">
      <c r="A145490">
        <v>2017</v>
      </c>
      <c r="B145490">
        <v>3929</v>
      </c>
      <c r="C145490" s="3" t="s">
        <v>2330</v>
      </c>
      <c r="D145490" s="3" t="s">
        <v>3246</v>
      </c>
      <c r="E145490">
        <v>13</v>
      </c>
      <c r="F145490" s="3" t="s">
        <v>3265</v>
      </c>
    </row>
    <row r="145491" spans="1:6" x14ac:dyDescent="0.25">
      <c r="A145491">
        <v>2017</v>
      </c>
      <c r="B145491">
        <v>3929</v>
      </c>
      <c r="C145491" s="3" t="s">
        <v>2330</v>
      </c>
      <c r="D145491" s="3" t="s">
        <v>3247</v>
      </c>
      <c r="E145491">
        <v>20</v>
      </c>
      <c r="F145491" s="3" t="s">
        <v>3265</v>
      </c>
    </row>
    <row r="145492" spans="1:6" x14ac:dyDescent="0.25">
      <c r="A145492">
        <v>2017</v>
      </c>
      <c r="B145492">
        <v>3929</v>
      </c>
      <c r="C145492" s="3" t="s">
        <v>2330</v>
      </c>
      <c r="D145492" s="3" t="s">
        <v>3248</v>
      </c>
      <c r="E145492">
        <v>1</v>
      </c>
      <c r="F145492" s="3" t="s">
        <v>3265</v>
      </c>
    </row>
    <row r="145493" spans="1:6" x14ac:dyDescent="0.25">
      <c r="A145493">
        <v>2017</v>
      </c>
      <c r="B145493">
        <v>3930</v>
      </c>
      <c r="C145493" s="3" t="s">
        <v>2331</v>
      </c>
      <c r="D145493" s="3" t="s">
        <v>30</v>
      </c>
      <c r="E145493">
        <v>17</v>
      </c>
      <c r="F145493" s="3" t="s">
        <v>3265</v>
      </c>
    </row>
    <row r="145494" spans="1:6" x14ac:dyDescent="0.25">
      <c r="A145494">
        <v>2017</v>
      </c>
      <c r="B145494">
        <v>3930</v>
      </c>
      <c r="C145494" s="3" t="s">
        <v>2331</v>
      </c>
      <c r="D145494" s="3" t="s">
        <v>3240</v>
      </c>
      <c r="E145494">
        <v>39</v>
      </c>
      <c r="F145494" s="3" t="s">
        <v>3265</v>
      </c>
    </row>
    <row r="145495" spans="1:6" x14ac:dyDescent="0.25">
      <c r="A145495">
        <v>2017</v>
      </c>
      <c r="B145495">
        <v>3930</v>
      </c>
      <c r="C145495" s="3" t="s">
        <v>2331</v>
      </c>
      <c r="D145495" s="3" t="s">
        <v>3241</v>
      </c>
      <c r="E145495">
        <v>2</v>
      </c>
      <c r="F145495" s="3" t="s">
        <v>3265</v>
      </c>
    </row>
    <row r="145496" spans="1:6" x14ac:dyDescent="0.25">
      <c r="A145496">
        <v>2017</v>
      </c>
      <c r="B145496">
        <v>3930</v>
      </c>
      <c r="C145496" s="3" t="s">
        <v>2331</v>
      </c>
      <c r="D145496" s="3" t="s">
        <v>3242</v>
      </c>
      <c r="E145496">
        <v>4</v>
      </c>
      <c r="F145496" s="3" t="s">
        <v>3265</v>
      </c>
    </row>
    <row r="145497" spans="1:6" x14ac:dyDescent="0.25">
      <c r="A145497">
        <v>2017</v>
      </c>
      <c r="B145497">
        <v>3930</v>
      </c>
      <c r="C145497" s="3" t="s">
        <v>2331</v>
      </c>
      <c r="D145497" s="3" t="s">
        <v>3243</v>
      </c>
      <c r="E145497">
        <v>4</v>
      </c>
      <c r="F145497" s="3" t="s">
        <v>3265</v>
      </c>
    </row>
    <row r="145498" spans="1:6" x14ac:dyDescent="0.25">
      <c r="A145498">
        <v>2017</v>
      </c>
      <c r="B145498">
        <v>3930</v>
      </c>
      <c r="C145498" s="3" t="s">
        <v>2331</v>
      </c>
      <c r="D145498" s="3" t="s">
        <v>3244</v>
      </c>
      <c r="E145498">
        <v>4</v>
      </c>
      <c r="F145498" s="3" t="s">
        <v>3265</v>
      </c>
    </row>
    <row r="145499" spans="1:6" x14ac:dyDescent="0.25">
      <c r="A145499">
        <v>2017</v>
      </c>
      <c r="B145499">
        <v>3930</v>
      </c>
      <c r="C145499" s="3" t="s">
        <v>2331</v>
      </c>
      <c r="D145499" s="3" t="s">
        <v>3245</v>
      </c>
      <c r="E145499">
        <v>45</v>
      </c>
      <c r="F145499" s="3" t="s">
        <v>3265</v>
      </c>
    </row>
    <row r="145500" spans="1:6" x14ac:dyDescent="0.25">
      <c r="A145500">
        <v>2017</v>
      </c>
      <c r="B145500">
        <v>3930</v>
      </c>
      <c r="C145500" s="3" t="s">
        <v>2331</v>
      </c>
      <c r="D145500" s="3" t="s">
        <v>3246</v>
      </c>
      <c r="E145500">
        <v>75</v>
      </c>
      <c r="F145500" s="3" t="s">
        <v>3265</v>
      </c>
    </row>
    <row r="145501" spans="1:6" x14ac:dyDescent="0.25">
      <c r="A145501">
        <v>2017</v>
      </c>
      <c r="B145501">
        <v>3930</v>
      </c>
      <c r="C145501" s="3" t="s">
        <v>2331</v>
      </c>
      <c r="D145501" s="3" t="s">
        <v>3247</v>
      </c>
      <c r="E145501">
        <v>109</v>
      </c>
      <c r="F145501" s="3" t="s">
        <v>3265</v>
      </c>
    </row>
    <row r="145502" spans="1:6" x14ac:dyDescent="0.25">
      <c r="A145502">
        <v>2017</v>
      </c>
      <c r="B145502">
        <v>3930</v>
      </c>
      <c r="C145502" s="3" t="s">
        <v>2331</v>
      </c>
      <c r="D145502" s="3" t="s">
        <v>3248</v>
      </c>
      <c r="E145502">
        <v>15</v>
      </c>
      <c r="F145502" s="3" t="s">
        <v>3265</v>
      </c>
    </row>
    <row r="145503" spans="1:6" x14ac:dyDescent="0.25">
      <c r="A145503">
        <v>2017</v>
      </c>
      <c r="B145503">
        <v>3930</v>
      </c>
      <c r="C145503" s="3" t="s">
        <v>2331</v>
      </c>
      <c r="D145503" s="3" t="s">
        <v>3250</v>
      </c>
      <c r="E145503">
        <v>2</v>
      </c>
      <c r="F145503" s="3" t="s">
        <v>3265</v>
      </c>
    </row>
    <row r="145504" spans="1:6" x14ac:dyDescent="0.25">
      <c r="A145504">
        <v>2017</v>
      </c>
      <c r="B145504">
        <v>3930</v>
      </c>
      <c r="C145504" s="3" t="s">
        <v>2331</v>
      </c>
      <c r="D145504" s="3" t="s">
        <v>3251</v>
      </c>
      <c r="E145504">
        <v>1</v>
      </c>
      <c r="F145504" s="3" t="s">
        <v>3265</v>
      </c>
    </row>
    <row r="145505" spans="1:6" x14ac:dyDescent="0.25">
      <c r="A145505">
        <v>2017</v>
      </c>
      <c r="B145505">
        <v>3930</v>
      </c>
      <c r="C145505" s="3" t="s">
        <v>2331</v>
      </c>
      <c r="D145505" s="3" t="s">
        <v>3252</v>
      </c>
      <c r="E145505">
        <v>16</v>
      </c>
      <c r="F145505" s="3" t="s">
        <v>3265</v>
      </c>
    </row>
    <row r="145506" spans="1:6" x14ac:dyDescent="0.25">
      <c r="A145506">
        <v>2017</v>
      </c>
      <c r="B145506">
        <v>3930</v>
      </c>
      <c r="C145506" s="3" t="s">
        <v>2331</v>
      </c>
      <c r="D145506" s="3" t="s">
        <v>3253</v>
      </c>
      <c r="E145506">
        <v>7</v>
      </c>
      <c r="F145506" s="3" t="s">
        <v>3265</v>
      </c>
    </row>
    <row r="145507" spans="1:6" x14ac:dyDescent="0.25">
      <c r="A145507">
        <v>2017</v>
      </c>
      <c r="B145507">
        <v>3930</v>
      </c>
      <c r="C145507" s="3" t="s">
        <v>2331</v>
      </c>
      <c r="D145507" s="3" t="s">
        <v>3254</v>
      </c>
      <c r="E145507">
        <v>24</v>
      </c>
      <c r="F145507" s="3" t="s">
        <v>3265</v>
      </c>
    </row>
    <row r="145508" spans="1:6" x14ac:dyDescent="0.25">
      <c r="A145508">
        <v>2017</v>
      </c>
      <c r="B145508">
        <v>3930</v>
      </c>
      <c r="C145508" s="3" t="s">
        <v>2331</v>
      </c>
      <c r="D145508" s="3" t="s">
        <v>3255</v>
      </c>
      <c r="E145508">
        <v>1</v>
      </c>
      <c r="F145508" s="3" t="s">
        <v>3265</v>
      </c>
    </row>
    <row r="145509" spans="1:6" x14ac:dyDescent="0.25">
      <c r="A145509">
        <v>2017</v>
      </c>
      <c r="B145509">
        <v>3930</v>
      </c>
      <c r="C145509" s="3" t="s">
        <v>2331</v>
      </c>
      <c r="D145509" s="3" t="s">
        <v>3257</v>
      </c>
      <c r="E145509">
        <v>8</v>
      </c>
      <c r="F145509" s="3" t="s">
        <v>3265</v>
      </c>
    </row>
    <row r="145510" spans="1:6" x14ac:dyDescent="0.25">
      <c r="A145510">
        <v>2017</v>
      </c>
      <c r="B145510">
        <v>3930</v>
      </c>
      <c r="C145510" s="3" t="s">
        <v>2331</v>
      </c>
      <c r="D145510" s="3" t="s">
        <v>3258</v>
      </c>
      <c r="E145510">
        <v>21</v>
      </c>
      <c r="F145510" s="3" t="s">
        <v>3265</v>
      </c>
    </row>
    <row r="145511" spans="1:6" x14ac:dyDescent="0.25">
      <c r="A145511">
        <v>2017</v>
      </c>
      <c r="B145511">
        <v>3931</v>
      </c>
      <c r="C145511" s="3" t="s">
        <v>2332</v>
      </c>
      <c r="D145511" s="3" t="s">
        <v>30</v>
      </c>
      <c r="E145511">
        <v>29</v>
      </c>
      <c r="F145511" s="3" t="s">
        <v>3265</v>
      </c>
    </row>
    <row r="145512" spans="1:6" x14ac:dyDescent="0.25">
      <c r="A145512">
        <v>2017</v>
      </c>
      <c r="B145512">
        <v>3931</v>
      </c>
      <c r="C145512" s="3" t="s">
        <v>2332</v>
      </c>
      <c r="D145512" s="3" t="s">
        <v>3240</v>
      </c>
      <c r="E145512">
        <v>127</v>
      </c>
      <c r="F145512" s="3" t="s">
        <v>3265</v>
      </c>
    </row>
    <row r="145513" spans="1:6" x14ac:dyDescent="0.25">
      <c r="A145513">
        <v>2017</v>
      </c>
      <c r="B145513">
        <v>3931</v>
      </c>
      <c r="C145513" s="3" t="s">
        <v>2332</v>
      </c>
      <c r="D145513" s="3" t="s">
        <v>3241</v>
      </c>
      <c r="E145513">
        <v>5</v>
      </c>
      <c r="F145513" s="3" t="s">
        <v>3265</v>
      </c>
    </row>
    <row r="145514" spans="1:6" x14ac:dyDescent="0.25">
      <c r="A145514">
        <v>2017</v>
      </c>
      <c r="B145514">
        <v>3931</v>
      </c>
      <c r="C145514" s="3" t="s">
        <v>2332</v>
      </c>
      <c r="D145514" s="3" t="s">
        <v>3242</v>
      </c>
      <c r="E145514">
        <v>17</v>
      </c>
      <c r="F145514" s="3" t="s">
        <v>3265</v>
      </c>
    </row>
    <row r="145515" spans="1:6" x14ac:dyDescent="0.25">
      <c r="A145515">
        <v>2017</v>
      </c>
      <c r="B145515">
        <v>3931</v>
      </c>
      <c r="C145515" s="3" t="s">
        <v>2332</v>
      </c>
      <c r="D145515" s="3" t="s">
        <v>3243</v>
      </c>
      <c r="E145515">
        <v>16</v>
      </c>
      <c r="F145515" s="3" t="s">
        <v>3265</v>
      </c>
    </row>
    <row r="145516" spans="1:6" x14ac:dyDescent="0.25">
      <c r="A145516">
        <v>2017</v>
      </c>
      <c r="B145516">
        <v>3931</v>
      </c>
      <c r="C145516" s="3" t="s">
        <v>2332</v>
      </c>
      <c r="D145516" s="3" t="s">
        <v>3244</v>
      </c>
      <c r="E145516">
        <v>5</v>
      </c>
      <c r="F145516" s="3" t="s">
        <v>3265</v>
      </c>
    </row>
    <row r="145517" spans="1:6" x14ac:dyDescent="0.25">
      <c r="A145517">
        <v>2017</v>
      </c>
      <c r="B145517">
        <v>3931</v>
      </c>
      <c r="C145517" s="3" t="s">
        <v>2332</v>
      </c>
      <c r="D145517" s="3" t="s">
        <v>3245</v>
      </c>
      <c r="E145517">
        <v>235</v>
      </c>
      <c r="F145517" s="3" t="s">
        <v>3265</v>
      </c>
    </row>
    <row r="145518" spans="1:6" x14ac:dyDescent="0.25">
      <c r="A145518">
        <v>2017</v>
      </c>
      <c r="B145518">
        <v>3931</v>
      </c>
      <c r="C145518" s="3" t="s">
        <v>2332</v>
      </c>
      <c r="D145518" s="3" t="s">
        <v>3246</v>
      </c>
      <c r="E145518">
        <v>112</v>
      </c>
      <c r="F145518" s="3" t="s">
        <v>3265</v>
      </c>
    </row>
    <row r="145519" spans="1:6" x14ac:dyDescent="0.25">
      <c r="A145519">
        <v>2017</v>
      </c>
      <c r="B145519">
        <v>3931</v>
      </c>
      <c r="C145519" s="3" t="s">
        <v>2332</v>
      </c>
      <c r="D145519" s="3" t="s">
        <v>3247</v>
      </c>
      <c r="E145519">
        <v>365</v>
      </c>
      <c r="F145519" s="3" t="s">
        <v>3265</v>
      </c>
    </row>
    <row r="145520" spans="1:6" x14ac:dyDescent="0.25">
      <c r="A145520">
        <v>2017</v>
      </c>
      <c r="B145520">
        <v>3931</v>
      </c>
      <c r="C145520" s="3" t="s">
        <v>2332</v>
      </c>
      <c r="D145520" s="3" t="s">
        <v>3248</v>
      </c>
      <c r="E145520">
        <v>87</v>
      </c>
      <c r="F145520" s="3" t="s">
        <v>3265</v>
      </c>
    </row>
    <row r="145521" spans="1:6" x14ac:dyDescent="0.25">
      <c r="A145521">
        <v>2017</v>
      </c>
      <c r="B145521">
        <v>3931</v>
      </c>
      <c r="C145521" s="3" t="s">
        <v>2332</v>
      </c>
      <c r="D145521" s="3" t="s">
        <v>3250</v>
      </c>
      <c r="E145521">
        <v>19</v>
      </c>
      <c r="F145521" s="3" t="s">
        <v>3265</v>
      </c>
    </row>
    <row r="145522" spans="1:6" x14ac:dyDescent="0.25">
      <c r="A145522">
        <v>2017</v>
      </c>
      <c r="B145522">
        <v>3931</v>
      </c>
      <c r="C145522" s="3" t="s">
        <v>2332</v>
      </c>
      <c r="D145522" s="3" t="s">
        <v>3252</v>
      </c>
      <c r="E145522">
        <v>68</v>
      </c>
      <c r="F145522" s="3" t="s">
        <v>3265</v>
      </c>
    </row>
    <row r="145523" spans="1:6" x14ac:dyDescent="0.25">
      <c r="A145523">
        <v>2017</v>
      </c>
      <c r="B145523">
        <v>3931</v>
      </c>
      <c r="C145523" s="3" t="s">
        <v>2332</v>
      </c>
      <c r="D145523" s="3" t="s">
        <v>3253</v>
      </c>
      <c r="E145523">
        <v>33</v>
      </c>
      <c r="F145523" s="3" t="s">
        <v>3265</v>
      </c>
    </row>
    <row r="145524" spans="1:6" x14ac:dyDescent="0.25">
      <c r="A145524">
        <v>2017</v>
      </c>
      <c r="B145524">
        <v>3931</v>
      </c>
      <c r="C145524" s="3" t="s">
        <v>2332</v>
      </c>
      <c r="D145524" s="3" t="s">
        <v>3254</v>
      </c>
      <c r="E145524">
        <v>486</v>
      </c>
      <c r="F145524" s="3" t="s">
        <v>3265</v>
      </c>
    </row>
    <row r="145525" spans="1:6" x14ac:dyDescent="0.25">
      <c r="A145525">
        <v>2017</v>
      </c>
      <c r="B145525">
        <v>3931</v>
      </c>
      <c r="C145525" s="3" t="s">
        <v>2332</v>
      </c>
      <c r="D145525" s="3" t="s">
        <v>3255</v>
      </c>
      <c r="E145525">
        <v>6</v>
      </c>
      <c r="F145525" s="3" t="s">
        <v>3265</v>
      </c>
    </row>
    <row r="145526" spans="1:6" x14ac:dyDescent="0.25">
      <c r="A145526">
        <v>2017</v>
      </c>
      <c r="B145526">
        <v>3931</v>
      </c>
      <c r="C145526" s="3" t="s">
        <v>2332</v>
      </c>
      <c r="D145526" s="3" t="s">
        <v>3256</v>
      </c>
      <c r="E145526">
        <v>1</v>
      </c>
      <c r="F145526" s="3" t="s">
        <v>3265</v>
      </c>
    </row>
    <row r="145527" spans="1:6" x14ac:dyDescent="0.25">
      <c r="A145527">
        <v>2017</v>
      </c>
      <c r="B145527">
        <v>3931</v>
      </c>
      <c r="C145527" s="3" t="s">
        <v>2332</v>
      </c>
      <c r="D145527" s="3" t="s">
        <v>3257</v>
      </c>
      <c r="E145527">
        <v>36</v>
      </c>
      <c r="F145527" s="3" t="s">
        <v>3265</v>
      </c>
    </row>
    <row r="145528" spans="1:6" x14ac:dyDescent="0.25">
      <c r="A145528">
        <v>2017</v>
      </c>
      <c r="B145528">
        <v>3931</v>
      </c>
      <c r="C145528" s="3" t="s">
        <v>2332</v>
      </c>
      <c r="D145528" s="3" t="s">
        <v>3258</v>
      </c>
      <c r="E145528">
        <v>123</v>
      </c>
      <c r="F145528" s="3" t="s">
        <v>3265</v>
      </c>
    </row>
    <row r="145529" spans="1:6" x14ac:dyDescent="0.25">
      <c r="A145529">
        <v>2017</v>
      </c>
      <c r="B145529">
        <v>3931</v>
      </c>
      <c r="C145529" s="3" t="s">
        <v>2332</v>
      </c>
      <c r="D145529" s="3" t="s">
        <v>3260</v>
      </c>
      <c r="E145529">
        <v>1</v>
      </c>
      <c r="F145529" s="3" t="s">
        <v>3265</v>
      </c>
    </row>
    <row r="145530" spans="1:6" x14ac:dyDescent="0.25">
      <c r="A145530">
        <v>2017</v>
      </c>
      <c r="B145530">
        <v>3931</v>
      </c>
      <c r="C145530" s="3" t="s">
        <v>2332</v>
      </c>
      <c r="D145530" s="3" t="s">
        <v>3261</v>
      </c>
      <c r="E145530">
        <v>2</v>
      </c>
      <c r="F145530" s="3" t="s">
        <v>3265</v>
      </c>
    </row>
    <row r="145531" spans="1:6" x14ac:dyDescent="0.25">
      <c r="A145531">
        <v>2017</v>
      </c>
      <c r="B145531">
        <v>3931</v>
      </c>
      <c r="C145531" s="3" t="s">
        <v>2332</v>
      </c>
      <c r="D145531" s="3" t="s">
        <v>3262</v>
      </c>
      <c r="E145531">
        <v>1</v>
      </c>
      <c r="F145531" s="3" t="s">
        <v>3265</v>
      </c>
    </row>
    <row r="145532" spans="1:6" x14ac:dyDescent="0.25">
      <c r="A145532">
        <v>2017</v>
      </c>
      <c r="B145532">
        <v>3933</v>
      </c>
      <c r="C145532" s="3" t="s">
        <v>2333</v>
      </c>
      <c r="D145532" s="3" t="s">
        <v>3240</v>
      </c>
      <c r="E145532">
        <v>3</v>
      </c>
      <c r="F145532" s="3" t="s">
        <v>3265</v>
      </c>
    </row>
    <row r="145533" spans="1:6" x14ac:dyDescent="0.25">
      <c r="A145533">
        <v>2017</v>
      </c>
      <c r="B145533">
        <v>3933</v>
      </c>
      <c r="C145533" s="3" t="s">
        <v>2333</v>
      </c>
      <c r="D145533" s="3" t="s">
        <v>3242</v>
      </c>
      <c r="E145533">
        <v>1</v>
      </c>
      <c r="F145533" s="3" t="s">
        <v>3265</v>
      </c>
    </row>
    <row r="145534" spans="1:6" x14ac:dyDescent="0.25">
      <c r="A145534">
        <v>2017</v>
      </c>
      <c r="B145534">
        <v>3933</v>
      </c>
      <c r="C145534" s="3" t="s">
        <v>2333</v>
      </c>
      <c r="D145534" s="3" t="s">
        <v>3243</v>
      </c>
      <c r="E145534">
        <v>8</v>
      </c>
      <c r="F145534" s="3" t="s">
        <v>3265</v>
      </c>
    </row>
    <row r="145535" spans="1:6" x14ac:dyDescent="0.25">
      <c r="A145535">
        <v>2017</v>
      </c>
      <c r="B145535">
        <v>3933</v>
      </c>
      <c r="C145535" s="3" t="s">
        <v>2333</v>
      </c>
      <c r="D145535" s="3" t="s">
        <v>3244</v>
      </c>
      <c r="E145535">
        <v>2</v>
      </c>
      <c r="F145535" s="3" t="s">
        <v>3265</v>
      </c>
    </row>
    <row r="145536" spans="1:6" x14ac:dyDescent="0.25">
      <c r="A145536">
        <v>2017</v>
      </c>
      <c r="B145536">
        <v>3933</v>
      </c>
      <c r="C145536" s="3" t="s">
        <v>2333</v>
      </c>
      <c r="D145536" s="3" t="s">
        <v>3245</v>
      </c>
      <c r="E145536">
        <v>4</v>
      </c>
      <c r="F145536" s="3" t="s">
        <v>3265</v>
      </c>
    </row>
    <row r="145537" spans="1:6" x14ac:dyDescent="0.25">
      <c r="A145537">
        <v>2017</v>
      </c>
      <c r="B145537">
        <v>3933</v>
      </c>
      <c r="C145537" s="3" t="s">
        <v>2333</v>
      </c>
      <c r="D145537" s="3" t="s">
        <v>3246</v>
      </c>
      <c r="E145537">
        <v>13</v>
      </c>
      <c r="F145537" s="3" t="s">
        <v>3265</v>
      </c>
    </row>
    <row r="145538" spans="1:6" x14ac:dyDescent="0.25">
      <c r="A145538">
        <v>2017</v>
      </c>
      <c r="B145538">
        <v>3933</v>
      </c>
      <c r="C145538" s="3" t="s">
        <v>2333</v>
      </c>
      <c r="D145538" s="3" t="s">
        <v>3247</v>
      </c>
      <c r="E145538">
        <v>20</v>
      </c>
      <c r="F145538" s="3" t="s">
        <v>3265</v>
      </c>
    </row>
    <row r="145539" spans="1:6" x14ac:dyDescent="0.25">
      <c r="A145539">
        <v>2017</v>
      </c>
      <c r="B145539">
        <v>3933</v>
      </c>
      <c r="C145539" s="3" t="s">
        <v>2333</v>
      </c>
      <c r="D145539" s="3" t="s">
        <v>3248</v>
      </c>
      <c r="E145539">
        <v>4</v>
      </c>
      <c r="F145539" s="3" t="s">
        <v>3265</v>
      </c>
    </row>
    <row r="145540" spans="1:6" x14ac:dyDescent="0.25">
      <c r="A145540">
        <v>2017</v>
      </c>
      <c r="B145540">
        <v>3933</v>
      </c>
      <c r="C145540" s="3" t="s">
        <v>2333</v>
      </c>
      <c r="D145540" s="3" t="s">
        <v>3252</v>
      </c>
      <c r="E145540">
        <v>4</v>
      </c>
      <c r="F145540" s="3" t="s">
        <v>3265</v>
      </c>
    </row>
    <row r="145541" spans="1:6" x14ac:dyDescent="0.25">
      <c r="A145541">
        <v>2017</v>
      </c>
      <c r="B145541">
        <v>3933</v>
      </c>
      <c r="C145541" s="3" t="s">
        <v>2333</v>
      </c>
      <c r="D145541" s="3" t="s">
        <v>3253</v>
      </c>
      <c r="E145541">
        <v>4</v>
      </c>
      <c r="F145541" s="3" t="s">
        <v>3265</v>
      </c>
    </row>
    <row r="145542" spans="1:6" x14ac:dyDescent="0.25">
      <c r="A145542">
        <v>2017</v>
      </c>
      <c r="B145542">
        <v>3933</v>
      </c>
      <c r="C145542" s="3" t="s">
        <v>2333</v>
      </c>
      <c r="D145542" s="3" t="s">
        <v>3257</v>
      </c>
      <c r="E145542">
        <v>10</v>
      </c>
      <c r="F145542" s="3" t="s">
        <v>3265</v>
      </c>
    </row>
    <row r="145543" spans="1:6" x14ac:dyDescent="0.25">
      <c r="A145543">
        <v>2017</v>
      </c>
      <c r="B145543">
        <v>3933</v>
      </c>
      <c r="C145543" s="3" t="s">
        <v>2333</v>
      </c>
      <c r="D145543" s="3" t="s">
        <v>3258</v>
      </c>
      <c r="E145543">
        <v>6</v>
      </c>
      <c r="F145543" s="3" t="s">
        <v>3265</v>
      </c>
    </row>
    <row r="145544" spans="1:6" x14ac:dyDescent="0.25">
      <c r="A145544">
        <v>2017</v>
      </c>
      <c r="B145544">
        <v>3934</v>
      </c>
      <c r="C145544" s="3" t="s">
        <v>2334</v>
      </c>
      <c r="D145544" s="3" t="s">
        <v>30</v>
      </c>
      <c r="E145544">
        <v>5</v>
      </c>
      <c r="F145544" s="3" t="s">
        <v>3265</v>
      </c>
    </row>
    <row r="145545" spans="1:6" x14ac:dyDescent="0.25">
      <c r="A145545">
        <v>2017</v>
      </c>
      <c r="B145545">
        <v>3934</v>
      </c>
      <c r="C145545" s="3" t="s">
        <v>2334</v>
      </c>
      <c r="D145545" s="3" t="s">
        <v>3240</v>
      </c>
      <c r="E145545">
        <v>39</v>
      </c>
      <c r="F145545" s="3" t="s">
        <v>3265</v>
      </c>
    </row>
    <row r="145546" spans="1:6" x14ac:dyDescent="0.25">
      <c r="A145546">
        <v>2017</v>
      </c>
      <c r="B145546">
        <v>3934</v>
      </c>
      <c r="C145546" s="3" t="s">
        <v>2334</v>
      </c>
      <c r="D145546" s="3" t="s">
        <v>3241</v>
      </c>
      <c r="E145546">
        <v>1</v>
      </c>
      <c r="F145546" s="3" t="s">
        <v>3265</v>
      </c>
    </row>
    <row r="145547" spans="1:6" x14ac:dyDescent="0.25">
      <c r="A145547">
        <v>2017</v>
      </c>
      <c r="B145547">
        <v>3934</v>
      </c>
      <c r="C145547" s="3" t="s">
        <v>2334</v>
      </c>
      <c r="D145547" s="3" t="s">
        <v>3242</v>
      </c>
      <c r="E145547">
        <v>11</v>
      </c>
      <c r="F145547" s="3" t="s">
        <v>3265</v>
      </c>
    </row>
    <row r="145548" spans="1:6" x14ac:dyDescent="0.25">
      <c r="A145548">
        <v>2017</v>
      </c>
      <c r="B145548">
        <v>3934</v>
      </c>
      <c r="C145548" s="3" t="s">
        <v>2334</v>
      </c>
      <c r="D145548" s="3" t="s">
        <v>3243</v>
      </c>
      <c r="E145548">
        <v>9</v>
      </c>
      <c r="F145548" s="3" t="s">
        <v>3265</v>
      </c>
    </row>
    <row r="145549" spans="1:6" x14ac:dyDescent="0.25">
      <c r="A145549">
        <v>2017</v>
      </c>
      <c r="B145549">
        <v>3934</v>
      </c>
      <c r="C145549" s="3" t="s">
        <v>2334</v>
      </c>
      <c r="D145549" s="3" t="s">
        <v>3244</v>
      </c>
      <c r="E145549">
        <v>3</v>
      </c>
      <c r="F145549" s="3" t="s">
        <v>3265</v>
      </c>
    </row>
    <row r="145550" spans="1:6" x14ac:dyDescent="0.25">
      <c r="A145550">
        <v>2017</v>
      </c>
      <c r="B145550">
        <v>3934</v>
      </c>
      <c r="C145550" s="3" t="s">
        <v>2334</v>
      </c>
      <c r="D145550" s="3" t="s">
        <v>3245</v>
      </c>
      <c r="E145550">
        <v>55</v>
      </c>
      <c r="F145550" s="3" t="s">
        <v>3265</v>
      </c>
    </row>
    <row r="145551" spans="1:6" x14ac:dyDescent="0.25">
      <c r="A145551">
        <v>2017</v>
      </c>
      <c r="B145551">
        <v>3934</v>
      </c>
      <c r="C145551" s="3" t="s">
        <v>2334</v>
      </c>
      <c r="D145551" s="3" t="s">
        <v>3246</v>
      </c>
      <c r="E145551">
        <v>61</v>
      </c>
      <c r="F145551" s="3" t="s">
        <v>3265</v>
      </c>
    </row>
    <row r="145552" spans="1:6" x14ac:dyDescent="0.25">
      <c r="A145552">
        <v>2017</v>
      </c>
      <c r="B145552">
        <v>3934</v>
      </c>
      <c r="C145552" s="3" t="s">
        <v>2334</v>
      </c>
      <c r="D145552" s="3" t="s">
        <v>3247</v>
      </c>
      <c r="E145552">
        <v>94</v>
      </c>
      <c r="F145552" s="3" t="s">
        <v>3265</v>
      </c>
    </row>
    <row r="145553" spans="1:6" x14ac:dyDescent="0.25">
      <c r="A145553">
        <v>2017</v>
      </c>
      <c r="B145553">
        <v>3934</v>
      </c>
      <c r="C145553" s="3" t="s">
        <v>2334</v>
      </c>
      <c r="D145553" s="3" t="s">
        <v>3248</v>
      </c>
      <c r="E145553">
        <v>11</v>
      </c>
      <c r="F145553" s="3" t="s">
        <v>3265</v>
      </c>
    </row>
    <row r="145554" spans="1:6" x14ac:dyDescent="0.25">
      <c r="A145554">
        <v>2017</v>
      </c>
      <c r="B145554">
        <v>3934</v>
      </c>
      <c r="C145554" s="3" t="s">
        <v>2334</v>
      </c>
      <c r="D145554" s="3" t="s">
        <v>3250</v>
      </c>
      <c r="E145554">
        <v>1</v>
      </c>
      <c r="F145554" s="3" t="s">
        <v>3265</v>
      </c>
    </row>
    <row r="145555" spans="1:6" x14ac:dyDescent="0.25">
      <c r="A145555">
        <v>2017</v>
      </c>
      <c r="B145555">
        <v>3934</v>
      </c>
      <c r="C145555" s="3" t="s">
        <v>2334</v>
      </c>
      <c r="D145555" s="3" t="s">
        <v>3252</v>
      </c>
      <c r="E145555">
        <v>6</v>
      </c>
      <c r="F145555" s="3" t="s">
        <v>3265</v>
      </c>
    </row>
    <row r="145556" spans="1:6" x14ac:dyDescent="0.25">
      <c r="A145556">
        <v>2017</v>
      </c>
      <c r="B145556">
        <v>3934</v>
      </c>
      <c r="C145556" s="3" t="s">
        <v>2334</v>
      </c>
      <c r="D145556" s="3" t="s">
        <v>3253</v>
      </c>
      <c r="E145556">
        <v>3</v>
      </c>
      <c r="F145556" s="3" t="s">
        <v>3265</v>
      </c>
    </row>
    <row r="145557" spans="1:6" x14ac:dyDescent="0.25">
      <c r="A145557">
        <v>2017</v>
      </c>
      <c r="B145557">
        <v>3934</v>
      </c>
      <c r="C145557" s="3" t="s">
        <v>2334</v>
      </c>
      <c r="D145557" s="3" t="s">
        <v>3254</v>
      </c>
      <c r="E145557">
        <v>14</v>
      </c>
      <c r="F145557" s="3" t="s">
        <v>3265</v>
      </c>
    </row>
    <row r="145558" spans="1:6" x14ac:dyDescent="0.25">
      <c r="A145558">
        <v>2017</v>
      </c>
      <c r="B145558">
        <v>3934</v>
      </c>
      <c r="C145558" s="3" t="s">
        <v>2334</v>
      </c>
      <c r="D145558" s="3" t="s">
        <v>3255</v>
      </c>
      <c r="E145558">
        <v>1</v>
      </c>
      <c r="F145558" s="3" t="s">
        <v>3265</v>
      </c>
    </row>
    <row r="145559" spans="1:6" x14ac:dyDescent="0.25">
      <c r="A145559">
        <v>2017</v>
      </c>
      <c r="B145559">
        <v>3934</v>
      </c>
      <c r="C145559" s="3" t="s">
        <v>2334</v>
      </c>
      <c r="D145559" s="3" t="s">
        <v>3257</v>
      </c>
      <c r="E145559">
        <v>10</v>
      </c>
      <c r="F145559" s="3" t="s">
        <v>3265</v>
      </c>
    </row>
    <row r="145560" spans="1:6" x14ac:dyDescent="0.25">
      <c r="A145560">
        <v>2017</v>
      </c>
      <c r="B145560">
        <v>3934</v>
      </c>
      <c r="C145560" s="3" t="s">
        <v>2334</v>
      </c>
      <c r="D145560" s="3" t="s">
        <v>3258</v>
      </c>
      <c r="E145560">
        <v>25</v>
      </c>
      <c r="F145560" s="3" t="s">
        <v>3265</v>
      </c>
    </row>
    <row r="145561" spans="1:6" x14ac:dyDescent="0.25">
      <c r="A145561">
        <v>2017</v>
      </c>
      <c r="B145561">
        <v>3934</v>
      </c>
      <c r="C145561" s="3" t="s">
        <v>2334</v>
      </c>
      <c r="D145561" s="3" t="s">
        <v>3260</v>
      </c>
      <c r="E145561">
        <v>1</v>
      </c>
      <c r="F145561" s="3" t="s">
        <v>3265</v>
      </c>
    </row>
    <row r="145562" spans="1:6" x14ac:dyDescent="0.25">
      <c r="A145562">
        <v>2017</v>
      </c>
      <c r="B145562">
        <v>3934</v>
      </c>
      <c r="C145562" s="3" t="s">
        <v>2334</v>
      </c>
      <c r="D145562" s="3" t="s">
        <v>3262</v>
      </c>
      <c r="E145562">
        <v>1</v>
      </c>
      <c r="F145562" s="3" t="s">
        <v>3265</v>
      </c>
    </row>
    <row r="145563" spans="1:6" x14ac:dyDescent="0.25">
      <c r="A145563">
        <v>2017</v>
      </c>
      <c r="B145563">
        <v>3936</v>
      </c>
      <c r="C145563" s="3" t="s">
        <v>2335</v>
      </c>
      <c r="D145563" s="3" t="s">
        <v>3240</v>
      </c>
      <c r="E145563">
        <v>2</v>
      </c>
      <c r="F145563" s="3" t="s">
        <v>3265</v>
      </c>
    </row>
    <row r="145564" spans="1:6" x14ac:dyDescent="0.25">
      <c r="A145564">
        <v>2017</v>
      </c>
      <c r="B145564">
        <v>3936</v>
      </c>
      <c r="C145564" s="3" t="s">
        <v>2335</v>
      </c>
      <c r="D145564" s="3" t="s">
        <v>3245</v>
      </c>
      <c r="E145564">
        <v>3</v>
      </c>
      <c r="F145564" s="3" t="s">
        <v>3265</v>
      </c>
    </row>
    <row r="145565" spans="1:6" x14ac:dyDescent="0.25">
      <c r="A145565">
        <v>2017</v>
      </c>
      <c r="B145565">
        <v>3936</v>
      </c>
      <c r="C145565" s="3" t="s">
        <v>2335</v>
      </c>
      <c r="D145565" s="3" t="s">
        <v>3246</v>
      </c>
      <c r="E145565">
        <v>4</v>
      </c>
      <c r="F145565" s="3" t="s">
        <v>3265</v>
      </c>
    </row>
    <row r="145566" spans="1:6" x14ac:dyDescent="0.25">
      <c r="A145566">
        <v>2017</v>
      </c>
      <c r="B145566">
        <v>3936</v>
      </c>
      <c r="C145566" s="3" t="s">
        <v>2335</v>
      </c>
      <c r="D145566" s="3" t="s">
        <v>3247</v>
      </c>
      <c r="E145566">
        <v>3</v>
      </c>
      <c r="F145566" s="3" t="s">
        <v>3265</v>
      </c>
    </row>
    <row r="145567" spans="1:6" x14ac:dyDescent="0.25">
      <c r="A145567">
        <v>2017</v>
      </c>
      <c r="B145567">
        <v>3936</v>
      </c>
      <c r="C145567" s="3" t="s">
        <v>2335</v>
      </c>
      <c r="D145567" s="3" t="s">
        <v>3248</v>
      </c>
      <c r="E145567">
        <v>1</v>
      </c>
      <c r="F145567" s="3" t="s">
        <v>3265</v>
      </c>
    </row>
    <row r="145568" spans="1:6" x14ac:dyDescent="0.25">
      <c r="A145568">
        <v>2017</v>
      </c>
      <c r="B145568">
        <v>3936</v>
      </c>
      <c r="C145568" s="3" t="s">
        <v>2335</v>
      </c>
      <c r="D145568" s="3" t="s">
        <v>3252</v>
      </c>
      <c r="E145568">
        <v>1</v>
      </c>
      <c r="F145568" s="3" t="s">
        <v>3265</v>
      </c>
    </row>
    <row r="145569" spans="1:6" x14ac:dyDescent="0.25">
      <c r="A145569">
        <v>2017</v>
      </c>
      <c r="B145569">
        <v>3936</v>
      </c>
      <c r="C145569" s="3" t="s">
        <v>2335</v>
      </c>
      <c r="D145569" s="3" t="s">
        <v>3254</v>
      </c>
      <c r="E145569">
        <v>1</v>
      </c>
      <c r="F145569" s="3" t="s">
        <v>3265</v>
      </c>
    </row>
    <row r="145570" spans="1:6" x14ac:dyDescent="0.25">
      <c r="A145570">
        <v>2017</v>
      </c>
      <c r="B145570">
        <v>3936</v>
      </c>
      <c r="C145570" s="3" t="s">
        <v>2335</v>
      </c>
      <c r="D145570" s="3" t="s">
        <v>3258</v>
      </c>
      <c r="E145570">
        <v>5</v>
      </c>
      <c r="F145570" s="3" t="s">
        <v>3265</v>
      </c>
    </row>
    <row r="145571" spans="1:6" x14ac:dyDescent="0.25">
      <c r="A145571">
        <v>2017</v>
      </c>
      <c r="B145571">
        <v>3936</v>
      </c>
      <c r="C145571" s="3" t="s">
        <v>2336</v>
      </c>
      <c r="D145571" s="3" t="s">
        <v>30</v>
      </c>
      <c r="E145571">
        <v>16</v>
      </c>
      <c r="F145571" s="3" t="s">
        <v>3265</v>
      </c>
    </row>
    <row r="145572" spans="1:6" x14ac:dyDescent="0.25">
      <c r="A145572">
        <v>2017</v>
      </c>
      <c r="B145572">
        <v>3936</v>
      </c>
      <c r="C145572" s="3" t="s">
        <v>2336</v>
      </c>
      <c r="D145572" s="3" t="s">
        <v>3240</v>
      </c>
      <c r="E145572">
        <v>34</v>
      </c>
      <c r="F145572" s="3" t="s">
        <v>3265</v>
      </c>
    </row>
    <row r="145573" spans="1:6" x14ac:dyDescent="0.25">
      <c r="A145573">
        <v>2017</v>
      </c>
      <c r="B145573">
        <v>3936</v>
      </c>
      <c r="C145573" s="3" t="s">
        <v>2336</v>
      </c>
      <c r="D145573" s="3" t="s">
        <v>3241</v>
      </c>
      <c r="E145573">
        <v>2</v>
      </c>
      <c r="F145573" s="3" t="s">
        <v>3265</v>
      </c>
    </row>
    <row r="145574" spans="1:6" x14ac:dyDescent="0.25">
      <c r="A145574">
        <v>2017</v>
      </c>
      <c r="B145574">
        <v>3936</v>
      </c>
      <c r="C145574" s="3" t="s">
        <v>2336</v>
      </c>
      <c r="D145574" s="3" t="s">
        <v>3242</v>
      </c>
      <c r="E145574">
        <v>7</v>
      </c>
      <c r="F145574" s="3" t="s">
        <v>3265</v>
      </c>
    </row>
    <row r="145575" spans="1:6" x14ac:dyDescent="0.25">
      <c r="A145575">
        <v>2017</v>
      </c>
      <c r="B145575">
        <v>3936</v>
      </c>
      <c r="C145575" s="3" t="s">
        <v>2336</v>
      </c>
      <c r="D145575" s="3" t="s">
        <v>3243</v>
      </c>
      <c r="E145575">
        <v>11</v>
      </c>
      <c r="F145575" s="3" t="s">
        <v>3265</v>
      </c>
    </row>
    <row r="145576" spans="1:6" x14ac:dyDescent="0.25">
      <c r="A145576">
        <v>2017</v>
      </c>
      <c r="B145576">
        <v>3936</v>
      </c>
      <c r="C145576" s="3" t="s">
        <v>2336</v>
      </c>
      <c r="D145576" s="3" t="s">
        <v>3244</v>
      </c>
      <c r="E145576">
        <v>5</v>
      </c>
      <c r="F145576" s="3" t="s">
        <v>3265</v>
      </c>
    </row>
    <row r="145577" spans="1:6" x14ac:dyDescent="0.25">
      <c r="A145577">
        <v>2017</v>
      </c>
      <c r="B145577">
        <v>3936</v>
      </c>
      <c r="C145577" s="3" t="s">
        <v>2336</v>
      </c>
      <c r="D145577" s="3" t="s">
        <v>3245</v>
      </c>
      <c r="E145577">
        <v>29</v>
      </c>
      <c r="F145577" s="3" t="s">
        <v>3265</v>
      </c>
    </row>
    <row r="145578" spans="1:6" x14ac:dyDescent="0.25">
      <c r="A145578">
        <v>2017</v>
      </c>
      <c r="B145578">
        <v>3936</v>
      </c>
      <c r="C145578" s="3" t="s">
        <v>2336</v>
      </c>
      <c r="D145578" s="3" t="s">
        <v>3246</v>
      </c>
      <c r="E145578">
        <v>55</v>
      </c>
      <c r="F145578" s="3" t="s">
        <v>3265</v>
      </c>
    </row>
    <row r="145579" spans="1:6" x14ac:dyDescent="0.25">
      <c r="A145579">
        <v>2017</v>
      </c>
      <c r="B145579">
        <v>3936</v>
      </c>
      <c r="C145579" s="3" t="s">
        <v>2336</v>
      </c>
      <c r="D145579" s="3" t="s">
        <v>3247</v>
      </c>
      <c r="E145579">
        <v>154</v>
      </c>
      <c r="F145579" s="3" t="s">
        <v>3265</v>
      </c>
    </row>
    <row r="145580" spans="1:6" x14ac:dyDescent="0.25">
      <c r="A145580">
        <v>2017</v>
      </c>
      <c r="B145580">
        <v>3936</v>
      </c>
      <c r="C145580" s="3" t="s">
        <v>2336</v>
      </c>
      <c r="D145580" s="3" t="s">
        <v>3248</v>
      </c>
      <c r="E145580">
        <v>10</v>
      </c>
      <c r="F145580" s="3" t="s">
        <v>3265</v>
      </c>
    </row>
    <row r="145581" spans="1:6" x14ac:dyDescent="0.25">
      <c r="A145581">
        <v>2017</v>
      </c>
      <c r="B145581">
        <v>3936</v>
      </c>
      <c r="C145581" s="3" t="s">
        <v>2336</v>
      </c>
      <c r="D145581" s="3" t="s">
        <v>3250</v>
      </c>
      <c r="E145581">
        <v>2</v>
      </c>
      <c r="F145581" s="3" t="s">
        <v>3265</v>
      </c>
    </row>
    <row r="145582" spans="1:6" x14ac:dyDescent="0.25">
      <c r="A145582">
        <v>2017</v>
      </c>
      <c r="B145582">
        <v>3936</v>
      </c>
      <c r="C145582" s="3" t="s">
        <v>2336</v>
      </c>
      <c r="D145582" s="3" t="s">
        <v>3251</v>
      </c>
      <c r="E145582">
        <v>3</v>
      </c>
      <c r="F145582" s="3" t="s">
        <v>3265</v>
      </c>
    </row>
    <row r="145583" spans="1:6" x14ac:dyDescent="0.25">
      <c r="A145583">
        <v>2017</v>
      </c>
      <c r="B145583">
        <v>3936</v>
      </c>
      <c r="C145583" s="3" t="s">
        <v>2336</v>
      </c>
      <c r="D145583" s="3" t="s">
        <v>3252</v>
      </c>
      <c r="E145583">
        <v>5</v>
      </c>
      <c r="F145583" s="3" t="s">
        <v>3265</v>
      </c>
    </row>
    <row r="145584" spans="1:6" x14ac:dyDescent="0.25">
      <c r="A145584">
        <v>2017</v>
      </c>
      <c r="B145584">
        <v>3936</v>
      </c>
      <c r="C145584" s="3" t="s">
        <v>2336</v>
      </c>
      <c r="D145584" s="3" t="s">
        <v>3253</v>
      </c>
      <c r="E145584">
        <v>5</v>
      </c>
      <c r="F145584" s="3" t="s">
        <v>3265</v>
      </c>
    </row>
    <row r="145585" spans="1:6" x14ac:dyDescent="0.25">
      <c r="A145585">
        <v>2017</v>
      </c>
      <c r="B145585">
        <v>3936</v>
      </c>
      <c r="C145585" s="3" t="s">
        <v>2336</v>
      </c>
      <c r="D145585" s="3" t="s">
        <v>3254</v>
      </c>
      <c r="E145585">
        <v>14</v>
      </c>
      <c r="F145585" s="3" t="s">
        <v>3265</v>
      </c>
    </row>
    <row r="145586" spans="1:6" x14ac:dyDescent="0.25">
      <c r="A145586">
        <v>2017</v>
      </c>
      <c r="B145586">
        <v>3936</v>
      </c>
      <c r="C145586" s="3" t="s">
        <v>2336</v>
      </c>
      <c r="D145586" s="3" t="s">
        <v>3257</v>
      </c>
      <c r="E145586">
        <v>9</v>
      </c>
      <c r="F145586" s="3" t="s">
        <v>3265</v>
      </c>
    </row>
    <row r="145587" spans="1:6" x14ac:dyDescent="0.25">
      <c r="A145587">
        <v>2017</v>
      </c>
      <c r="B145587">
        <v>3936</v>
      </c>
      <c r="C145587" s="3" t="s">
        <v>2336</v>
      </c>
      <c r="D145587" s="3" t="s">
        <v>3258</v>
      </c>
      <c r="E145587">
        <v>73</v>
      </c>
      <c r="F145587" s="3" t="s">
        <v>3265</v>
      </c>
    </row>
    <row r="145588" spans="1:6" x14ac:dyDescent="0.25">
      <c r="A145588">
        <v>2017</v>
      </c>
      <c r="B145588">
        <v>3936</v>
      </c>
      <c r="C145588" s="3" t="s">
        <v>2336</v>
      </c>
      <c r="D145588" s="3" t="s">
        <v>3260</v>
      </c>
      <c r="E145588">
        <v>1</v>
      </c>
      <c r="F145588" s="3" t="s">
        <v>3265</v>
      </c>
    </row>
    <row r="145589" spans="1:6" x14ac:dyDescent="0.25">
      <c r="A145589">
        <v>2017</v>
      </c>
      <c r="B145589">
        <v>3936</v>
      </c>
      <c r="C145589" s="3" t="s">
        <v>2337</v>
      </c>
      <c r="D145589" s="3" t="s">
        <v>30</v>
      </c>
      <c r="E145589">
        <v>5</v>
      </c>
      <c r="F145589" s="3" t="s">
        <v>3265</v>
      </c>
    </row>
    <row r="145590" spans="1:6" x14ac:dyDescent="0.25">
      <c r="A145590">
        <v>2017</v>
      </c>
      <c r="B145590">
        <v>3936</v>
      </c>
      <c r="C145590" s="3" t="s">
        <v>2337</v>
      </c>
      <c r="D145590" s="3" t="s">
        <v>3240</v>
      </c>
      <c r="E145590">
        <v>12</v>
      </c>
      <c r="F145590" s="3" t="s">
        <v>3265</v>
      </c>
    </row>
    <row r="145591" spans="1:6" x14ac:dyDescent="0.25">
      <c r="A145591">
        <v>2017</v>
      </c>
      <c r="B145591">
        <v>3936</v>
      </c>
      <c r="C145591" s="3" t="s">
        <v>2337</v>
      </c>
      <c r="D145591" s="3" t="s">
        <v>3242</v>
      </c>
      <c r="E145591">
        <v>5</v>
      </c>
      <c r="F145591" s="3" t="s">
        <v>3265</v>
      </c>
    </row>
    <row r="145592" spans="1:6" x14ac:dyDescent="0.25">
      <c r="A145592">
        <v>2017</v>
      </c>
      <c r="B145592">
        <v>3936</v>
      </c>
      <c r="C145592" s="3" t="s">
        <v>2337</v>
      </c>
      <c r="D145592" s="3" t="s">
        <v>3243</v>
      </c>
      <c r="E145592">
        <v>1</v>
      </c>
      <c r="F145592" s="3" t="s">
        <v>3265</v>
      </c>
    </row>
    <row r="145593" spans="1:6" x14ac:dyDescent="0.25">
      <c r="A145593">
        <v>2017</v>
      </c>
      <c r="B145593">
        <v>3936</v>
      </c>
      <c r="C145593" s="3" t="s">
        <v>2337</v>
      </c>
      <c r="D145593" s="3" t="s">
        <v>3244</v>
      </c>
      <c r="E145593">
        <v>1</v>
      </c>
      <c r="F145593" s="3" t="s">
        <v>3265</v>
      </c>
    </row>
    <row r="145594" spans="1:6" x14ac:dyDescent="0.25">
      <c r="A145594">
        <v>2017</v>
      </c>
      <c r="B145594">
        <v>3936</v>
      </c>
      <c r="C145594" s="3" t="s">
        <v>2337</v>
      </c>
      <c r="D145594" s="3" t="s">
        <v>3245</v>
      </c>
      <c r="E145594">
        <v>13</v>
      </c>
      <c r="F145594" s="3" t="s">
        <v>3265</v>
      </c>
    </row>
    <row r="145595" spans="1:6" x14ac:dyDescent="0.25">
      <c r="A145595">
        <v>2017</v>
      </c>
      <c r="B145595">
        <v>3936</v>
      </c>
      <c r="C145595" s="3" t="s">
        <v>2337</v>
      </c>
      <c r="D145595" s="3" t="s">
        <v>3246</v>
      </c>
      <c r="E145595">
        <v>25</v>
      </c>
      <c r="F145595" s="3" t="s">
        <v>3265</v>
      </c>
    </row>
    <row r="145596" spans="1:6" x14ac:dyDescent="0.25">
      <c r="A145596">
        <v>2017</v>
      </c>
      <c r="B145596">
        <v>3936</v>
      </c>
      <c r="C145596" s="3" t="s">
        <v>2337</v>
      </c>
      <c r="D145596" s="3" t="s">
        <v>3247</v>
      </c>
      <c r="E145596">
        <v>53</v>
      </c>
      <c r="F145596" s="3" t="s">
        <v>3265</v>
      </c>
    </row>
    <row r="145597" spans="1:6" x14ac:dyDescent="0.25">
      <c r="A145597">
        <v>2017</v>
      </c>
      <c r="B145597">
        <v>3936</v>
      </c>
      <c r="C145597" s="3" t="s">
        <v>2337</v>
      </c>
      <c r="D145597" s="3" t="s">
        <v>3252</v>
      </c>
      <c r="E145597">
        <v>2</v>
      </c>
      <c r="F145597" s="3" t="s">
        <v>3265</v>
      </c>
    </row>
    <row r="145598" spans="1:6" x14ac:dyDescent="0.25">
      <c r="A145598">
        <v>2017</v>
      </c>
      <c r="B145598">
        <v>3936</v>
      </c>
      <c r="C145598" s="3" t="s">
        <v>2337</v>
      </c>
      <c r="D145598" s="3" t="s">
        <v>3253</v>
      </c>
      <c r="E145598">
        <v>1</v>
      </c>
      <c r="F145598" s="3" t="s">
        <v>3265</v>
      </c>
    </row>
    <row r="145599" spans="1:6" x14ac:dyDescent="0.25">
      <c r="A145599">
        <v>2017</v>
      </c>
      <c r="B145599">
        <v>3936</v>
      </c>
      <c r="C145599" s="3" t="s">
        <v>2337</v>
      </c>
      <c r="D145599" s="3" t="s">
        <v>3254</v>
      </c>
      <c r="E145599">
        <v>3</v>
      </c>
      <c r="F145599" s="3" t="s">
        <v>3265</v>
      </c>
    </row>
    <row r="145600" spans="1:6" x14ac:dyDescent="0.25">
      <c r="A145600">
        <v>2017</v>
      </c>
      <c r="B145600">
        <v>3936</v>
      </c>
      <c r="C145600" s="3" t="s">
        <v>2337</v>
      </c>
      <c r="D145600" s="3" t="s">
        <v>3257</v>
      </c>
      <c r="E145600">
        <v>4</v>
      </c>
      <c r="F145600" s="3" t="s">
        <v>3265</v>
      </c>
    </row>
    <row r="145601" spans="1:6" x14ac:dyDescent="0.25">
      <c r="A145601">
        <v>2017</v>
      </c>
      <c r="B145601">
        <v>3936</v>
      </c>
      <c r="C145601" s="3" t="s">
        <v>2337</v>
      </c>
      <c r="D145601" s="3" t="s">
        <v>3258</v>
      </c>
      <c r="E145601">
        <v>10</v>
      </c>
      <c r="F145601" s="3" t="s">
        <v>3265</v>
      </c>
    </row>
    <row r="145602" spans="1:6" x14ac:dyDescent="0.25">
      <c r="A145602">
        <v>2017</v>
      </c>
      <c r="B145602">
        <v>3937</v>
      </c>
      <c r="C145602" s="3" t="s">
        <v>2338</v>
      </c>
      <c r="D145602" s="3" t="s">
        <v>3240</v>
      </c>
      <c r="E145602">
        <v>8</v>
      </c>
      <c r="F145602" s="3" t="s">
        <v>3265</v>
      </c>
    </row>
    <row r="145603" spans="1:6" x14ac:dyDescent="0.25">
      <c r="A145603">
        <v>2017</v>
      </c>
      <c r="B145603">
        <v>3937</v>
      </c>
      <c r="C145603" s="3" t="s">
        <v>2338</v>
      </c>
      <c r="D145603" s="3" t="s">
        <v>3243</v>
      </c>
      <c r="E145603">
        <v>1</v>
      </c>
      <c r="F145603" s="3" t="s">
        <v>3265</v>
      </c>
    </row>
    <row r="145604" spans="1:6" x14ac:dyDescent="0.25">
      <c r="A145604">
        <v>2017</v>
      </c>
      <c r="B145604">
        <v>3937</v>
      </c>
      <c r="C145604" s="3" t="s">
        <v>2338</v>
      </c>
      <c r="D145604" s="3" t="s">
        <v>3244</v>
      </c>
      <c r="E145604">
        <v>2</v>
      </c>
      <c r="F145604" s="3" t="s">
        <v>3265</v>
      </c>
    </row>
    <row r="145605" spans="1:6" x14ac:dyDescent="0.25">
      <c r="A145605">
        <v>2017</v>
      </c>
      <c r="B145605">
        <v>3937</v>
      </c>
      <c r="C145605" s="3" t="s">
        <v>2338</v>
      </c>
      <c r="D145605" s="3" t="s">
        <v>3245</v>
      </c>
      <c r="E145605">
        <v>7</v>
      </c>
      <c r="F145605" s="3" t="s">
        <v>3265</v>
      </c>
    </row>
    <row r="145606" spans="1:6" x14ac:dyDescent="0.25">
      <c r="A145606">
        <v>2017</v>
      </c>
      <c r="B145606">
        <v>3937</v>
      </c>
      <c r="C145606" s="3" t="s">
        <v>2338</v>
      </c>
      <c r="D145606" s="3" t="s">
        <v>3247</v>
      </c>
      <c r="E145606">
        <v>6</v>
      </c>
      <c r="F145606" s="3" t="s">
        <v>3265</v>
      </c>
    </row>
    <row r="145607" spans="1:6" x14ac:dyDescent="0.25">
      <c r="A145607">
        <v>2017</v>
      </c>
      <c r="B145607">
        <v>3937</v>
      </c>
      <c r="C145607" s="3" t="s">
        <v>2338</v>
      </c>
      <c r="D145607" s="3" t="s">
        <v>3258</v>
      </c>
      <c r="E145607">
        <v>1</v>
      </c>
      <c r="F145607" s="3" t="s">
        <v>3265</v>
      </c>
    </row>
    <row r="145608" spans="1:6" x14ac:dyDescent="0.25">
      <c r="A145608">
        <v>2017</v>
      </c>
      <c r="B145608">
        <v>3937</v>
      </c>
      <c r="C145608" s="3" t="s">
        <v>2339</v>
      </c>
      <c r="D145608" s="3" t="s">
        <v>3245</v>
      </c>
      <c r="E145608">
        <v>3</v>
      </c>
      <c r="F145608" s="3" t="s">
        <v>3265</v>
      </c>
    </row>
    <row r="145609" spans="1:6" x14ac:dyDescent="0.25">
      <c r="A145609">
        <v>2017</v>
      </c>
      <c r="B145609">
        <v>3937</v>
      </c>
      <c r="C145609" s="3" t="s">
        <v>2339</v>
      </c>
      <c r="D145609" s="3" t="s">
        <v>3246</v>
      </c>
      <c r="E145609">
        <v>6</v>
      </c>
      <c r="F145609" s="3" t="s">
        <v>3265</v>
      </c>
    </row>
    <row r="145610" spans="1:6" x14ac:dyDescent="0.25">
      <c r="A145610">
        <v>2017</v>
      </c>
      <c r="B145610">
        <v>3937</v>
      </c>
      <c r="C145610" s="3" t="s">
        <v>2339</v>
      </c>
      <c r="D145610" s="3" t="s">
        <v>3247</v>
      </c>
      <c r="E145610">
        <v>6</v>
      </c>
      <c r="F145610" s="3" t="s">
        <v>3265</v>
      </c>
    </row>
    <row r="145611" spans="1:6" x14ac:dyDescent="0.25">
      <c r="A145611">
        <v>2017</v>
      </c>
      <c r="B145611">
        <v>3938</v>
      </c>
      <c r="C145611" s="3" t="s">
        <v>2340</v>
      </c>
      <c r="D145611" s="3" t="s">
        <v>3240</v>
      </c>
      <c r="E145611">
        <v>6</v>
      </c>
      <c r="F145611" s="3" t="s">
        <v>3265</v>
      </c>
    </row>
    <row r="145612" spans="1:6" x14ac:dyDescent="0.25">
      <c r="A145612">
        <v>2017</v>
      </c>
      <c r="B145612">
        <v>3938</v>
      </c>
      <c r="C145612" s="3" t="s">
        <v>2340</v>
      </c>
      <c r="D145612" s="3" t="s">
        <v>3242</v>
      </c>
      <c r="E145612">
        <v>1</v>
      </c>
      <c r="F145612" s="3" t="s">
        <v>3265</v>
      </c>
    </row>
    <row r="145613" spans="1:6" x14ac:dyDescent="0.25">
      <c r="A145613">
        <v>2017</v>
      </c>
      <c r="B145613">
        <v>3938</v>
      </c>
      <c r="C145613" s="3" t="s">
        <v>2340</v>
      </c>
      <c r="D145613" s="3" t="s">
        <v>3243</v>
      </c>
      <c r="E145613">
        <v>3</v>
      </c>
      <c r="F145613" s="3" t="s">
        <v>3265</v>
      </c>
    </row>
    <row r="145614" spans="1:6" x14ac:dyDescent="0.25">
      <c r="A145614">
        <v>2017</v>
      </c>
      <c r="B145614">
        <v>3938</v>
      </c>
      <c r="C145614" s="3" t="s">
        <v>2340</v>
      </c>
      <c r="D145614" s="3" t="s">
        <v>3245</v>
      </c>
      <c r="E145614">
        <v>6</v>
      </c>
      <c r="F145614" s="3" t="s">
        <v>3265</v>
      </c>
    </row>
    <row r="145615" spans="1:6" x14ac:dyDescent="0.25">
      <c r="A145615">
        <v>2017</v>
      </c>
      <c r="B145615">
        <v>3938</v>
      </c>
      <c r="C145615" s="3" t="s">
        <v>2340</v>
      </c>
      <c r="D145615" s="3" t="s">
        <v>3246</v>
      </c>
      <c r="E145615">
        <v>21</v>
      </c>
      <c r="F145615" s="3" t="s">
        <v>3265</v>
      </c>
    </row>
    <row r="145616" spans="1:6" x14ac:dyDescent="0.25">
      <c r="A145616">
        <v>2017</v>
      </c>
      <c r="B145616">
        <v>3938</v>
      </c>
      <c r="C145616" s="3" t="s">
        <v>2340</v>
      </c>
      <c r="D145616" s="3" t="s">
        <v>3247</v>
      </c>
      <c r="E145616">
        <v>48</v>
      </c>
      <c r="F145616" s="3" t="s">
        <v>3265</v>
      </c>
    </row>
    <row r="145617" spans="1:6" x14ac:dyDescent="0.25">
      <c r="A145617">
        <v>2017</v>
      </c>
      <c r="B145617">
        <v>3938</v>
      </c>
      <c r="C145617" s="3" t="s">
        <v>2340</v>
      </c>
      <c r="D145617" s="3" t="s">
        <v>3248</v>
      </c>
      <c r="E145617">
        <v>2</v>
      </c>
      <c r="F145617" s="3" t="s">
        <v>3265</v>
      </c>
    </row>
    <row r="145618" spans="1:6" x14ac:dyDescent="0.25">
      <c r="A145618">
        <v>2017</v>
      </c>
      <c r="B145618">
        <v>3938</v>
      </c>
      <c r="C145618" s="3" t="s">
        <v>2340</v>
      </c>
      <c r="D145618" s="3" t="s">
        <v>3252</v>
      </c>
      <c r="E145618">
        <v>1</v>
      </c>
      <c r="F145618" s="3" t="s">
        <v>3265</v>
      </c>
    </row>
    <row r="145619" spans="1:6" x14ac:dyDescent="0.25">
      <c r="A145619">
        <v>2017</v>
      </c>
      <c r="B145619">
        <v>3938</v>
      </c>
      <c r="C145619" s="3" t="s">
        <v>2340</v>
      </c>
      <c r="D145619" s="3" t="s">
        <v>3253</v>
      </c>
      <c r="E145619">
        <v>2</v>
      </c>
      <c r="F145619" s="3" t="s">
        <v>3265</v>
      </c>
    </row>
    <row r="145620" spans="1:6" x14ac:dyDescent="0.25">
      <c r="A145620">
        <v>2017</v>
      </c>
      <c r="B145620">
        <v>3938</v>
      </c>
      <c r="C145620" s="3" t="s">
        <v>2340</v>
      </c>
      <c r="D145620" s="3" t="s">
        <v>3254</v>
      </c>
      <c r="E145620">
        <v>5</v>
      </c>
      <c r="F145620" s="3" t="s">
        <v>3265</v>
      </c>
    </row>
    <row r="145621" spans="1:6" x14ac:dyDescent="0.25">
      <c r="A145621">
        <v>2017</v>
      </c>
      <c r="B145621">
        <v>3938</v>
      </c>
      <c r="C145621" s="3" t="s">
        <v>2340</v>
      </c>
      <c r="D145621" s="3" t="s">
        <v>3255</v>
      </c>
      <c r="E145621">
        <v>1</v>
      </c>
      <c r="F145621" s="3" t="s">
        <v>3265</v>
      </c>
    </row>
    <row r="145622" spans="1:6" x14ac:dyDescent="0.25">
      <c r="A145622">
        <v>2017</v>
      </c>
      <c r="B145622">
        <v>3938</v>
      </c>
      <c r="C145622" s="3" t="s">
        <v>2340</v>
      </c>
      <c r="D145622" s="3" t="s">
        <v>3257</v>
      </c>
      <c r="E145622">
        <v>2</v>
      </c>
      <c r="F145622" s="3" t="s">
        <v>3265</v>
      </c>
    </row>
    <row r="145623" spans="1:6" x14ac:dyDescent="0.25">
      <c r="A145623">
        <v>2017</v>
      </c>
      <c r="B145623">
        <v>3938</v>
      </c>
      <c r="C145623" s="3" t="s">
        <v>2340</v>
      </c>
      <c r="D145623" s="3" t="s">
        <v>3258</v>
      </c>
      <c r="E145623">
        <v>1</v>
      </c>
      <c r="F145623" s="3" t="s">
        <v>3265</v>
      </c>
    </row>
    <row r="145624" spans="1:6" x14ac:dyDescent="0.25">
      <c r="A145624">
        <v>2017</v>
      </c>
      <c r="B145624">
        <v>3938</v>
      </c>
      <c r="C145624" s="3" t="s">
        <v>2340</v>
      </c>
      <c r="D145624" s="3" t="s">
        <v>3260</v>
      </c>
      <c r="E145624">
        <v>1</v>
      </c>
      <c r="F145624" s="3" t="s">
        <v>3265</v>
      </c>
    </row>
    <row r="145625" spans="1:6" x14ac:dyDescent="0.25">
      <c r="A145625">
        <v>2017</v>
      </c>
      <c r="B145625">
        <v>3939</v>
      </c>
      <c r="C145625" s="3" t="s">
        <v>2341</v>
      </c>
      <c r="D145625" s="3" t="s">
        <v>3240</v>
      </c>
      <c r="E145625">
        <v>3</v>
      </c>
      <c r="F145625" s="3" t="s">
        <v>3265</v>
      </c>
    </row>
    <row r="145626" spans="1:6" x14ac:dyDescent="0.25">
      <c r="A145626">
        <v>2017</v>
      </c>
      <c r="B145626">
        <v>3939</v>
      </c>
      <c r="C145626" s="3" t="s">
        <v>2341</v>
      </c>
      <c r="D145626" s="3" t="s">
        <v>3245</v>
      </c>
      <c r="E145626">
        <v>4</v>
      </c>
      <c r="F145626" s="3" t="s">
        <v>3265</v>
      </c>
    </row>
    <row r="145627" spans="1:6" x14ac:dyDescent="0.25">
      <c r="A145627">
        <v>2017</v>
      </c>
      <c r="B145627">
        <v>3939</v>
      </c>
      <c r="C145627" s="3" t="s">
        <v>2341</v>
      </c>
      <c r="D145627" s="3" t="s">
        <v>3246</v>
      </c>
      <c r="E145627">
        <v>3</v>
      </c>
      <c r="F145627" s="3" t="s">
        <v>3265</v>
      </c>
    </row>
    <row r="145628" spans="1:6" x14ac:dyDescent="0.25">
      <c r="A145628">
        <v>2017</v>
      </c>
      <c r="B145628">
        <v>3939</v>
      </c>
      <c r="C145628" s="3" t="s">
        <v>2341</v>
      </c>
      <c r="D145628" s="3" t="s">
        <v>3247</v>
      </c>
      <c r="E145628">
        <v>5</v>
      </c>
      <c r="F145628" s="3" t="s">
        <v>3265</v>
      </c>
    </row>
    <row r="145629" spans="1:6" x14ac:dyDescent="0.25">
      <c r="A145629">
        <v>2017</v>
      </c>
      <c r="B145629">
        <v>3939</v>
      </c>
      <c r="C145629" s="3" t="s">
        <v>2341</v>
      </c>
      <c r="D145629" s="3" t="s">
        <v>3253</v>
      </c>
      <c r="E145629">
        <v>1</v>
      </c>
      <c r="F145629" s="3" t="s">
        <v>3265</v>
      </c>
    </row>
    <row r="145630" spans="1:6" x14ac:dyDescent="0.25">
      <c r="A145630">
        <v>2017</v>
      </c>
      <c r="B145630">
        <v>3939</v>
      </c>
      <c r="C145630" s="3" t="s">
        <v>2341</v>
      </c>
      <c r="D145630" s="3" t="s">
        <v>3258</v>
      </c>
      <c r="E145630">
        <v>2</v>
      </c>
      <c r="F145630" s="3" t="s">
        <v>3265</v>
      </c>
    </row>
    <row r="145631" spans="1:6" x14ac:dyDescent="0.25">
      <c r="A145631">
        <v>2017</v>
      </c>
      <c r="B145631">
        <v>3939</v>
      </c>
      <c r="C145631" s="3" t="s">
        <v>2342</v>
      </c>
      <c r="D145631" s="3" t="s">
        <v>3243</v>
      </c>
      <c r="E145631">
        <v>1</v>
      </c>
      <c r="F145631" s="3" t="s">
        <v>3265</v>
      </c>
    </row>
    <row r="145632" spans="1:6" x14ac:dyDescent="0.25">
      <c r="A145632">
        <v>2017</v>
      </c>
      <c r="B145632">
        <v>3939</v>
      </c>
      <c r="C145632" s="3" t="s">
        <v>2342</v>
      </c>
      <c r="D145632" s="3" t="s">
        <v>3245</v>
      </c>
      <c r="E145632">
        <v>2</v>
      </c>
      <c r="F145632" s="3" t="s">
        <v>3265</v>
      </c>
    </row>
    <row r="145633" spans="1:6" x14ac:dyDescent="0.25">
      <c r="A145633">
        <v>2017</v>
      </c>
      <c r="B145633">
        <v>3939</v>
      </c>
      <c r="C145633" s="3" t="s">
        <v>2342</v>
      </c>
      <c r="D145633" s="3" t="s">
        <v>3246</v>
      </c>
      <c r="E145633">
        <v>3</v>
      </c>
      <c r="F145633" s="3" t="s">
        <v>3265</v>
      </c>
    </row>
    <row r="145634" spans="1:6" x14ac:dyDescent="0.25">
      <c r="A145634">
        <v>2017</v>
      </c>
      <c r="B145634">
        <v>3939</v>
      </c>
      <c r="C145634" s="3" t="s">
        <v>2342</v>
      </c>
      <c r="D145634" s="3" t="s">
        <v>3247</v>
      </c>
      <c r="E145634">
        <v>6</v>
      </c>
      <c r="F145634" s="3" t="s">
        <v>3265</v>
      </c>
    </row>
    <row r="145635" spans="1:6" x14ac:dyDescent="0.25">
      <c r="A145635">
        <v>2017</v>
      </c>
      <c r="B145635">
        <v>3939</v>
      </c>
      <c r="C145635" s="3" t="s">
        <v>2343</v>
      </c>
      <c r="D145635" s="3" t="s">
        <v>30</v>
      </c>
      <c r="E145635">
        <v>1</v>
      </c>
      <c r="F145635" s="3" t="s">
        <v>3265</v>
      </c>
    </row>
    <row r="145636" spans="1:6" x14ac:dyDescent="0.25">
      <c r="A145636">
        <v>2017</v>
      </c>
      <c r="B145636">
        <v>3939</v>
      </c>
      <c r="C145636" s="3" t="s">
        <v>2343</v>
      </c>
      <c r="D145636" s="3" t="s">
        <v>3243</v>
      </c>
      <c r="E145636">
        <v>1</v>
      </c>
      <c r="F145636" s="3" t="s">
        <v>3265</v>
      </c>
    </row>
    <row r="145637" spans="1:6" x14ac:dyDescent="0.25">
      <c r="A145637">
        <v>2017</v>
      </c>
      <c r="B145637">
        <v>3939</v>
      </c>
      <c r="C145637" s="3" t="s">
        <v>2343</v>
      </c>
      <c r="D145637" s="3" t="s">
        <v>3246</v>
      </c>
      <c r="E145637">
        <v>3</v>
      </c>
      <c r="F145637" s="3" t="s">
        <v>3265</v>
      </c>
    </row>
    <row r="145638" spans="1:6" x14ac:dyDescent="0.25">
      <c r="A145638">
        <v>2017</v>
      </c>
      <c r="B145638">
        <v>3939</v>
      </c>
      <c r="C145638" s="3" t="s">
        <v>2343</v>
      </c>
      <c r="D145638" s="3" t="s">
        <v>3247</v>
      </c>
      <c r="E145638">
        <v>15</v>
      </c>
      <c r="F145638" s="3" t="s">
        <v>3265</v>
      </c>
    </row>
    <row r="145639" spans="1:6" x14ac:dyDescent="0.25">
      <c r="A145639">
        <v>2017</v>
      </c>
      <c r="B145639">
        <v>3939</v>
      </c>
      <c r="C145639" s="3" t="s">
        <v>2343</v>
      </c>
      <c r="D145639" s="3" t="s">
        <v>3248</v>
      </c>
      <c r="E145639">
        <v>1</v>
      </c>
      <c r="F145639" s="3" t="s">
        <v>3265</v>
      </c>
    </row>
    <row r="145640" spans="1:6" x14ac:dyDescent="0.25">
      <c r="A145640">
        <v>2017</v>
      </c>
      <c r="B145640">
        <v>3939</v>
      </c>
      <c r="C145640" s="3" t="s">
        <v>2343</v>
      </c>
      <c r="D145640" s="3" t="s">
        <v>3250</v>
      </c>
      <c r="E145640">
        <v>4</v>
      </c>
      <c r="F145640" s="3" t="s">
        <v>3265</v>
      </c>
    </row>
    <row r="145641" spans="1:6" x14ac:dyDescent="0.25">
      <c r="A145641">
        <v>2017</v>
      </c>
      <c r="B145641">
        <v>3939</v>
      </c>
      <c r="C145641" s="3" t="s">
        <v>2343</v>
      </c>
      <c r="D145641" s="3" t="s">
        <v>3252</v>
      </c>
      <c r="E145641">
        <v>1</v>
      </c>
      <c r="F145641" s="3" t="s">
        <v>3265</v>
      </c>
    </row>
    <row r="145642" spans="1:6" x14ac:dyDescent="0.25">
      <c r="A145642">
        <v>2017</v>
      </c>
      <c r="B145642">
        <v>3939</v>
      </c>
      <c r="C145642" s="3" t="s">
        <v>2343</v>
      </c>
      <c r="D145642" s="3" t="s">
        <v>3253</v>
      </c>
      <c r="E145642">
        <v>2</v>
      </c>
      <c r="F145642" s="3" t="s">
        <v>3265</v>
      </c>
    </row>
    <row r="145643" spans="1:6" x14ac:dyDescent="0.25">
      <c r="A145643">
        <v>2017</v>
      </c>
      <c r="B145643">
        <v>3939</v>
      </c>
      <c r="C145643" s="3" t="s">
        <v>2343</v>
      </c>
      <c r="D145643" s="3" t="s">
        <v>3258</v>
      </c>
      <c r="E145643">
        <v>8</v>
      </c>
      <c r="F145643" s="3" t="s">
        <v>3265</v>
      </c>
    </row>
    <row r="145644" spans="1:6" x14ac:dyDescent="0.25">
      <c r="A145644">
        <v>2017</v>
      </c>
      <c r="B145644">
        <v>3939</v>
      </c>
      <c r="C145644" s="3" t="s">
        <v>2344</v>
      </c>
      <c r="D145644" s="3" t="s">
        <v>30</v>
      </c>
      <c r="E145644">
        <v>29</v>
      </c>
      <c r="F145644" s="3" t="s">
        <v>3265</v>
      </c>
    </row>
    <row r="145645" spans="1:6" x14ac:dyDescent="0.25">
      <c r="A145645">
        <v>2017</v>
      </c>
      <c r="B145645">
        <v>3939</v>
      </c>
      <c r="C145645" s="3" t="s">
        <v>2344</v>
      </c>
      <c r="D145645" s="3" t="s">
        <v>3240</v>
      </c>
      <c r="E145645">
        <v>86</v>
      </c>
      <c r="F145645" s="3" t="s">
        <v>3265</v>
      </c>
    </row>
    <row r="145646" spans="1:6" x14ac:dyDescent="0.25">
      <c r="A145646">
        <v>2017</v>
      </c>
      <c r="B145646">
        <v>3939</v>
      </c>
      <c r="C145646" s="3" t="s">
        <v>2344</v>
      </c>
      <c r="D145646" s="3" t="s">
        <v>3241</v>
      </c>
      <c r="E145646">
        <v>2</v>
      </c>
      <c r="F145646" s="3" t="s">
        <v>3265</v>
      </c>
    </row>
    <row r="145647" spans="1:6" x14ac:dyDescent="0.25">
      <c r="A145647">
        <v>2017</v>
      </c>
      <c r="B145647">
        <v>3939</v>
      </c>
      <c r="C145647" s="3" t="s">
        <v>2344</v>
      </c>
      <c r="D145647" s="3" t="s">
        <v>3242</v>
      </c>
      <c r="E145647">
        <v>11</v>
      </c>
      <c r="F145647" s="3" t="s">
        <v>3265</v>
      </c>
    </row>
    <row r="145648" spans="1:6" x14ac:dyDescent="0.25">
      <c r="A145648">
        <v>2017</v>
      </c>
      <c r="B145648">
        <v>3939</v>
      </c>
      <c r="C145648" s="3" t="s">
        <v>2344</v>
      </c>
      <c r="D145648" s="3" t="s">
        <v>3243</v>
      </c>
      <c r="E145648">
        <v>14</v>
      </c>
      <c r="F145648" s="3" t="s">
        <v>3265</v>
      </c>
    </row>
    <row r="145649" spans="1:6" x14ac:dyDescent="0.25">
      <c r="A145649">
        <v>2017</v>
      </c>
      <c r="B145649">
        <v>3939</v>
      </c>
      <c r="C145649" s="3" t="s">
        <v>2344</v>
      </c>
      <c r="D145649" s="3" t="s">
        <v>3244</v>
      </c>
      <c r="E145649">
        <v>17</v>
      </c>
      <c r="F145649" s="3" t="s">
        <v>3265</v>
      </c>
    </row>
    <row r="145650" spans="1:6" x14ac:dyDescent="0.25">
      <c r="A145650">
        <v>2017</v>
      </c>
      <c r="B145650">
        <v>3939</v>
      </c>
      <c r="C145650" s="3" t="s">
        <v>2344</v>
      </c>
      <c r="D145650" s="3" t="s">
        <v>3245</v>
      </c>
      <c r="E145650">
        <v>112</v>
      </c>
      <c r="F145650" s="3" t="s">
        <v>3265</v>
      </c>
    </row>
    <row r="145651" spans="1:6" x14ac:dyDescent="0.25">
      <c r="A145651">
        <v>2017</v>
      </c>
      <c r="B145651">
        <v>3939</v>
      </c>
      <c r="C145651" s="3" t="s">
        <v>2344</v>
      </c>
      <c r="D145651" s="3" t="s">
        <v>3246</v>
      </c>
      <c r="E145651">
        <v>119</v>
      </c>
      <c r="F145651" s="3" t="s">
        <v>3265</v>
      </c>
    </row>
    <row r="145652" spans="1:6" x14ac:dyDescent="0.25">
      <c r="A145652">
        <v>2017</v>
      </c>
      <c r="B145652">
        <v>3939</v>
      </c>
      <c r="C145652" s="3" t="s">
        <v>2344</v>
      </c>
      <c r="D145652" s="3" t="s">
        <v>3247</v>
      </c>
      <c r="E145652">
        <v>329</v>
      </c>
      <c r="F145652" s="3" t="s">
        <v>3265</v>
      </c>
    </row>
    <row r="145653" spans="1:6" x14ac:dyDescent="0.25">
      <c r="A145653">
        <v>2017</v>
      </c>
      <c r="B145653">
        <v>3939</v>
      </c>
      <c r="C145653" s="3" t="s">
        <v>2344</v>
      </c>
      <c r="D145653" s="3" t="s">
        <v>3248</v>
      </c>
      <c r="E145653">
        <v>75</v>
      </c>
      <c r="F145653" s="3" t="s">
        <v>3265</v>
      </c>
    </row>
    <row r="145654" spans="1:6" x14ac:dyDescent="0.25">
      <c r="A145654">
        <v>2017</v>
      </c>
      <c r="B145654">
        <v>3939</v>
      </c>
      <c r="C145654" s="3" t="s">
        <v>2344</v>
      </c>
      <c r="D145654" s="3" t="s">
        <v>3250</v>
      </c>
      <c r="E145654">
        <v>11</v>
      </c>
      <c r="F145654" s="3" t="s">
        <v>3265</v>
      </c>
    </row>
    <row r="145655" spans="1:6" x14ac:dyDescent="0.25">
      <c r="A145655">
        <v>2017</v>
      </c>
      <c r="B145655">
        <v>3939</v>
      </c>
      <c r="C145655" s="3" t="s">
        <v>2344</v>
      </c>
      <c r="D145655" s="3" t="s">
        <v>3251</v>
      </c>
      <c r="E145655">
        <v>4</v>
      </c>
      <c r="F145655" s="3" t="s">
        <v>3265</v>
      </c>
    </row>
    <row r="145656" spans="1:6" x14ac:dyDescent="0.25">
      <c r="A145656">
        <v>2017</v>
      </c>
      <c r="B145656">
        <v>3939</v>
      </c>
      <c r="C145656" s="3" t="s">
        <v>2344</v>
      </c>
      <c r="D145656" s="3" t="s">
        <v>3252</v>
      </c>
      <c r="E145656">
        <v>76</v>
      </c>
      <c r="F145656" s="3" t="s">
        <v>3265</v>
      </c>
    </row>
    <row r="145657" spans="1:6" x14ac:dyDescent="0.25">
      <c r="A145657">
        <v>2017</v>
      </c>
      <c r="B145657">
        <v>3939</v>
      </c>
      <c r="C145657" s="3" t="s">
        <v>2344</v>
      </c>
      <c r="D145657" s="3" t="s">
        <v>3253</v>
      </c>
      <c r="E145657">
        <v>45</v>
      </c>
      <c r="F145657" s="3" t="s">
        <v>3265</v>
      </c>
    </row>
    <row r="145658" spans="1:6" x14ac:dyDescent="0.25">
      <c r="A145658">
        <v>2017</v>
      </c>
      <c r="B145658">
        <v>3939</v>
      </c>
      <c r="C145658" s="3" t="s">
        <v>2344</v>
      </c>
      <c r="D145658" s="3" t="s">
        <v>3254</v>
      </c>
      <c r="E145658">
        <v>55</v>
      </c>
      <c r="F145658" s="3" t="s">
        <v>3265</v>
      </c>
    </row>
    <row r="145659" spans="1:6" x14ac:dyDescent="0.25">
      <c r="A145659">
        <v>2017</v>
      </c>
      <c r="B145659">
        <v>3939</v>
      </c>
      <c r="C145659" s="3" t="s">
        <v>2344</v>
      </c>
      <c r="D145659" s="3" t="s">
        <v>3255</v>
      </c>
      <c r="E145659">
        <v>5</v>
      </c>
      <c r="F145659" s="3" t="s">
        <v>3265</v>
      </c>
    </row>
    <row r="145660" spans="1:6" x14ac:dyDescent="0.25">
      <c r="A145660">
        <v>2017</v>
      </c>
      <c r="B145660">
        <v>3939</v>
      </c>
      <c r="C145660" s="3" t="s">
        <v>2344</v>
      </c>
      <c r="D145660" s="3" t="s">
        <v>3257</v>
      </c>
      <c r="E145660">
        <v>43</v>
      </c>
      <c r="F145660" s="3" t="s">
        <v>3265</v>
      </c>
    </row>
    <row r="145661" spans="1:6" x14ac:dyDescent="0.25">
      <c r="A145661">
        <v>2017</v>
      </c>
      <c r="B145661">
        <v>3939</v>
      </c>
      <c r="C145661" s="3" t="s">
        <v>2344</v>
      </c>
      <c r="D145661" s="3" t="s">
        <v>3258</v>
      </c>
      <c r="E145661">
        <v>152</v>
      </c>
      <c r="F145661" s="3" t="s">
        <v>3265</v>
      </c>
    </row>
    <row r="145662" spans="1:6" x14ac:dyDescent="0.25">
      <c r="A145662">
        <v>2017</v>
      </c>
      <c r="B145662">
        <v>3939</v>
      </c>
      <c r="C145662" s="3" t="s">
        <v>2344</v>
      </c>
      <c r="D145662" s="3" t="s">
        <v>3261</v>
      </c>
      <c r="E145662">
        <v>1</v>
      </c>
      <c r="F145662" s="3" t="s">
        <v>3265</v>
      </c>
    </row>
    <row r="145663" spans="1:6" x14ac:dyDescent="0.25">
      <c r="A145663">
        <v>2017</v>
      </c>
      <c r="B145663">
        <v>3939</v>
      </c>
      <c r="C145663" s="3" t="s">
        <v>2345</v>
      </c>
      <c r="D145663" s="3" t="s">
        <v>3246</v>
      </c>
      <c r="E145663">
        <v>2</v>
      </c>
      <c r="F145663" s="3" t="s">
        <v>3265</v>
      </c>
    </row>
    <row r="145664" spans="1:6" x14ac:dyDescent="0.25">
      <c r="A145664">
        <v>2017</v>
      </c>
      <c r="B145664">
        <v>3939</v>
      </c>
      <c r="C145664" s="3" t="s">
        <v>2345</v>
      </c>
      <c r="D145664" s="3" t="s">
        <v>3247</v>
      </c>
      <c r="E145664">
        <v>3</v>
      </c>
      <c r="F145664" s="3" t="s">
        <v>3265</v>
      </c>
    </row>
    <row r="145665" spans="1:6" x14ac:dyDescent="0.25">
      <c r="A145665">
        <v>2017</v>
      </c>
      <c r="B145665">
        <v>3940</v>
      </c>
      <c r="C145665" s="3" t="s">
        <v>2346</v>
      </c>
      <c r="D145665" s="3" t="s">
        <v>30</v>
      </c>
      <c r="E145665">
        <v>5</v>
      </c>
      <c r="F145665" s="3" t="s">
        <v>3265</v>
      </c>
    </row>
    <row r="145666" spans="1:6" x14ac:dyDescent="0.25">
      <c r="A145666">
        <v>2017</v>
      </c>
      <c r="B145666">
        <v>3940</v>
      </c>
      <c r="C145666" s="3" t="s">
        <v>2346</v>
      </c>
      <c r="D145666" s="3" t="s">
        <v>3240</v>
      </c>
      <c r="E145666">
        <v>33</v>
      </c>
      <c r="F145666" s="3" t="s">
        <v>3265</v>
      </c>
    </row>
    <row r="145667" spans="1:6" x14ac:dyDescent="0.25">
      <c r="A145667">
        <v>2017</v>
      </c>
      <c r="B145667">
        <v>3940</v>
      </c>
      <c r="C145667" s="3" t="s">
        <v>2346</v>
      </c>
      <c r="D145667" s="3" t="s">
        <v>3242</v>
      </c>
      <c r="E145667">
        <v>6</v>
      </c>
      <c r="F145667" s="3" t="s">
        <v>3265</v>
      </c>
    </row>
    <row r="145668" spans="1:6" x14ac:dyDescent="0.25">
      <c r="A145668">
        <v>2017</v>
      </c>
      <c r="B145668">
        <v>3940</v>
      </c>
      <c r="C145668" s="3" t="s">
        <v>2346</v>
      </c>
      <c r="D145668" s="3" t="s">
        <v>3243</v>
      </c>
      <c r="E145668">
        <v>4</v>
      </c>
      <c r="F145668" s="3" t="s">
        <v>3265</v>
      </c>
    </row>
    <row r="145669" spans="1:6" x14ac:dyDescent="0.25">
      <c r="A145669">
        <v>2017</v>
      </c>
      <c r="B145669">
        <v>3940</v>
      </c>
      <c r="C145669" s="3" t="s">
        <v>2346</v>
      </c>
      <c r="D145669" s="3" t="s">
        <v>3245</v>
      </c>
      <c r="E145669">
        <v>46</v>
      </c>
      <c r="F145669" s="3" t="s">
        <v>3265</v>
      </c>
    </row>
    <row r="145670" spans="1:6" x14ac:dyDescent="0.25">
      <c r="A145670">
        <v>2017</v>
      </c>
      <c r="B145670">
        <v>3940</v>
      </c>
      <c r="C145670" s="3" t="s">
        <v>2346</v>
      </c>
      <c r="D145670" s="3" t="s">
        <v>3246</v>
      </c>
      <c r="E145670">
        <v>79</v>
      </c>
      <c r="F145670" s="3" t="s">
        <v>3265</v>
      </c>
    </row>
    <row r="145671" spans="1:6" x14ac:dyDescent="0.25">
      <c r="A145671">
        <v>2017</v>
      </c>
      <c r="B145671">
        <v>3940</v>
      </c>
      <c r="C145671" s="3" t="s">
        <v>2346</v>
      </c>
      <c r="D145671" s="3" t="s">
        <v>3247</v>
      </c>
      <c r="E145671">
        <v>76</v>
      </c>
      <c r="F145671" s="3" t="s">
        <v>3265</v>
      </c>
    </row>
    <row r="145672" spans="1:6" x14ac:dyDescent="0.25">
      <c r="A145672">
        <v>2017</v>
      </c>
      <c r="B145672">
        <v>3940</v>
      </c>
      <c r="C145672" s="3" t="s">
        <v>2346</v>
      </c>
      <c r="D145672" s="3" t="s">
        <v>3248</v>
      </c>
      <c r="E145672">
        <v>7</v>
      </c>
      <c r="F145672" s="3" t="s">
        <v>3265</v>
      </c>
    </row>
    <row r="145673" spans="1:6" x14ac:dyDescent="0.25">
      <c r="A145673">
        <v>2017</v>
      </c>
      <c r="B145673">
        <v>3940</v>
      </c>
      <c r="C145673" s="3" t="s">
        <v>2346</v>
      </c>
      <c r="D145673" s="3" t="s">
        <v>3250</v>
      </c>
      <c r="E145673">
        <v>2</v>
      </c>
      <c r="F145673" s="3" t="s">
        <v>3265</v>
      </c>
    </row>
    <row r="145674" spans="1:6" x14ac:dyDescent="0.25">
      <c r="A145674">
        <v>2017</v>
      </c>
      <c r="B145674">
        <v>3940</v>
      </c>
      <c r="C145674" s="3" t="s">
        <v>2346</v>
      </c>
      <c r="D145674" s="3" t="s">
        <v>3251</v>
      </c>
      <c r="E145674">
        <v>3</v>
      </c>
      <c r="F145674" s="3" t="s">
        <v>3265</v>
      </c>
    </row>
    <row r="145675" spans="1:6" x14ac:dyDescent="0.25">
      <c r="A145675">
        <v>2017</v>
      </c>
      <c r="B145675">
        <v>3940</v>
      </c>
      <c r="C145675" s="3" t="s">
        <v>2346</v>
      </c>
      <c r="D145675" s="3" t="s">
        <v>3252</v>
      </c>
      <c r="E145675">
        <v>12</v>
      </c>
      <c r="F145675" s="3" t="s">
        <v>3265</v>
      </c>
    </row>
    <row r="145676" spans="1:6" x14ac:dyDescent="0.25">
      <c r="A145676">
        <v>2017</v>
      </c>
      <c r="B145676">
        <v>3940</v>
      </c>
      <c r="C145676" s="3" t="s">
        <v>2346</v>
      </c>
      <c r="D145676" s="3" t="s">
        <v>3253</v>
      </c>
      <c r="E145676">
        <v>12</v>
      </c>
      <c r="F145676" s="3" t="s">
        <v>3265</v>
      </c>
    </row>
    <row r="145677" spans="1:6" x14ac:dyDescent="0.25">
      <c r="A145677">
        <v>2017</v>
      </c>
      <c r="B145677">
        <v>3940</v>
      </c>
      <c r="C145677" s="3" t="s">
        <v>2346</v>
      </c>
      <c r="D145677" s="3" t="s">
        <v>3254</v>
      </c>
      <c r="E145677">
        <v>12</v>
      </c>
      <c r="F145677" s="3" t="s">
        <v>3265</v>
      </c>
    </row>
    <row r="145678" spans="1:6" x14ac:dyDescent="0.25">
      <c r="A145678">
        <v>2017</v>
      </c>
      <c r="B145678">
        <v>3940</v>
      </c>
      <c r="C145678" s="3" t="s">
        <v>2346</v>
      </c>
      <c r="D145678" s="3" t="s">
        <v>3255</v>
      </c>
      <c r="E145678">
        <v>3</v>
      </c>
      <c r="F145678" s="3" t="s">
        <v>3265</v>
      </c>
    </row>
    <row r="145679" spans="1:6" x14ac:dyDescent="0.25">
      <c r="A145679">
        <v>2017</v>
      </c>
      <c r="B145679">
        <v>3940</v>
      </c>
      <c r="C145679" s="3" t="s">
        <v>2346</v>
      </c>
      <c r="D145679" s="3" t="s">
        <v>3257</v>
      </c>
      <c r="E145679">
        <v>10</v>
      </c>
      <c r="F145679" s="3" t="s">
        <v>3265</v>
      </c>
    </row>
    <row r="145680" spans="1:6" x14ac:dyDescent="0.25">
      <c r="A145680">
        <v>2017</v>
      </c>
      <c r="B145680">
        <v>3940</v>
      </c>
      <c r="C145680" s="3" t="s">
        <v>2346</v>
      </c>
      <c r="D145680" s="3" t="s">
        <v>3258</v>
      </c>
      <c r="E145680">
        <v>29</v>
      </c>
      <c r="F145680" s="3" t="s">
        <v>3265</v>
      </c>
    </row>
    <row r="145681" spans="1:6" x14ac:dyDescent="0.25">
      <c r="A145681">
        <v>2017</v>
      </c>
      <c r="B145681">
        <v>3941</v>
      </c>
      <c r="C145681" s="3" t="s">
        <v>2347</v>
      </c>
      <c r="D145681" s="3" t="s">
        <v>30</v>
      </c>
      <c r="E145681">
        <v>14</v>
      </c>
      <c r="F145681" s="3" t="s">
        <v>3265</v>
      </c>
    </row>
    <row r="145682" spans="1:6" x14ac:dyDescent="0.25">
      <c r="A145682">
        <v>2017</v>
      </c>
      <c r="B145682">
        <v>3941</v>
      </c>
      <c r="C145682" s="3" t="s">
        <v>2347</v>
      </c>
      <c r="D145682" s="3" t="s">
        <v>3240</v>
      </c>
      <c r="E145682">
        <v>47</v>
      </c>
      <c r="F145682" s="3" t="s">
        <v>3265</v>
      </c>
    </row>
    <row r="145683" spans="1:6" x14ac:dyDescent="0.25">
      <c r="A145683">
        <v>2017</v>
      </c>
      <c r="B145683">
        <v>3941</v>
      </c>
      <c r="C145683" s="3" t="s">
        <v>2347</v>
      </c>
      <c r="D145683" s="3" t="s">
        <v>3241</v>
      </c>
      <c r="E145683">
        <v>3</v>
      </c>
      <c r="F145683" s="3" t="s">
        <v>3265</v>
      </c>
    </row>
    <row r="145684" spans="1:6" x14ac:dyDescent="0.25">
      <c r="A145684">
        <v>2017</v>
      </c>
      <c r="B145684">
        <v>3941</v>
      </c>
      <c r="C145684" s="3" t="s">
        <v>2347</v>
      </c>
      <c r="D145684" s="3" t="s">
        <v>3242</v>
      </c>
      <c r="E145684">
        <v>3</v>
      </c>
      <c r="F145684" s="3" t="s">
        <v>3265</v>
      </c>
    </row>
    <row r="145685" spans="1:6" x14ac:dyDescent="0.25">
      <c r="A145685">
        <v>2017</v>
      </c>
      <c r="B145685">
        <v>3941</v>
      </c>
      <c r="C145685" s="3" t="s">
        <v>2347</v>
      </c>
      <c r="D145685" s="3" t="s">
        <v>3243</v>
      </c>
      <c r="E145685">
        <v>10</v>
      </c>
      <c r="F145685" s="3" t="s">
        <v>3265</v>
      </c>
    </row>
    <row r="145686" spans="1:6" x14ac:dyDescent="0.25">
      <c r="A145686">
        <v>2017</v>
      </c>
      <c r="B145686">
        <v>3941</v>
      </c>
      <c r="C145686" s="3" t="s">
        <v>2347</v>
      </c>
      <c r="D145686" s="3" t="s">
        <v>3244</v>
      </c>
      <c r="E145686">
        <v>3</v>
      </c>
      <c r="F145686" s="3" t="s">
        <v>3265</v>
      </c>
    </row>
    <row r="145687" spans="1:6" x14ac:dyDescent="0.25">
      <c r="A145687">
        <v>2017</v>
      </c>
      <c r="B145687">
        <v>3941</v>
      </c>
      <c r="C145687" s="3" t="s">
        <v>2347</v>
      </c>
      <c r="D145687" s="3" t="s">
        <v>3245</v>
      </c>
      <c r="E145687">
        <v>67</v>
      </c>
      <c r="F145687" s="3" t="s">
        <v>3265</v>
      </c>
    </row>
    <row r="145688" spans="1:6" x14ac:dyDescent="0.25">
      <c r="A145688">
        <v>2017</v>
      </c>
      <c r="B145688">
        <v>3941</v>
      </c>
      <c r="C145688" s="3" t="s">
        <v>2347</v>
      </c>
      <c r="D145688" s="3" t="s">
        <v>3246</v>
      </c>
      <c r="E145688">
        <v>137</v>
      </c>
      <c r="F145688" s="3" t="s">
        <v>3265</v>
      </c>
    </row>
    <row r="145689" spans="1:6" x14ac:dyDescent="0.25">
      <c r="A145689">
        <v>2017</v>
      </c>
      <c r="B145689">
        <v>3941</v>
      </c>
      <c r="C145689" s="3" t="s">
        <v>2347</v>
      </c>
      <c r="D145689" s="3" t="s">
        <v>3247</v>
      </c>
      <c r="E145689">
        <v>170</v>
      </c>
      <c r="F145689" s="3" t="s">
        <v>3265</v>
      </c>
    </row>
    <row r="145690" spans="1:6" x14ac:dyDescent="0.25">
      <c r="A145690">
        <v>2017</v>
      </c>
      <c r="B145690">
        <v>3941</v>
      </c>
      <c r="C145690" s="3" t="s">
        <v>2347</v>
      </c>
      <c r="D145690" s="3" t="s">
        <v>3248</v>
      </c>
      <c r="E145690">
        <v>7</v>
      </c>
      <c r="F145690" s="3" t="s">
        <v>3265</v>
      </c>
    </row>
    <row r="145691" spans="1:6" x14ac:dyDescent="0.25">
      <c r="A145691">
        <v>2017</v>
      </c>
      <c r="B145691">
        <v>3941</v>
      </c>
      <c r="C145691" s="3" t="s">
        <v>2347</v>
      </c>
      <c r="D145691" s="3" t="s">
        <v>3250</v>
      </c>
      <c r="E145691">
        <v>8</v>
      </c>
      <c r="F145691" s="3" t="s">
        <v>3265</v>
      </c>
    </row>
    <row r="145692" spans="1:6" x14ac:dyDescent="0.25">
      <c r="A145692">
        <v>2017</v>
      </c>
      <c r="B145692">
        <v>3941</v>
      </c>
      <c r="C145692" s="3" t="s">
        <v>2347</v>
      </c>
      <c r="D145692" s="3" t="s">
        <v>3251</v>
      </c>
      <c r="E145692">
        <v>3</v>
      </c>
      <c r="F145692" s="3" t="s">
        <v>3265</v>
      </c>
    </row>
    <row r="145693" spans="1:6" x14ac:dyDescent="0.25">
      <c r="A145693">
        <v>2017</v>
      </c>
      <c r="B145693">
        <v>3941</v>
      </c>
      <c r="C145693" s="3" t="s">
        <v>2347</v>
      </c>
      <c r="D145693" s="3" t="s">
        <v>3252</v>
      </c>
      <c r="E145693">
        <v>23</v>
      </c>
      <c r="F145693" s="3" t="s">
        <v>3265</v>
      </c>
    </row>
    <row r="145694" spans="1:6" x14ac:dyDescent="0.25">
      <c r="A145694">
        <v>2017</v>
      </c>
      <c r="B145694">
        <v>3941</v>
      </c>
      <c r="C145694" s="3" t="s">
        <v>2347</v>
      </c>
      <c r="D145694" s="3" t="s">
        <v>3253</v>
      </c>
      <c r="E145694">
        <v>11</v>
      </c>
      <c r="F145694" s="3" t="s">
        <v>3265</v>
      </c>
    </row>
    <row r="145695" spans="1:6" x14ac:dyDescent="0.25">
      <c r="A145695">
        <v>2017</v>
      </c>
      <c r="B145695">
        <v>3941</v>
      </c>
      <c r="C145695" s="3" t="s">
        <v>2347</v>
      </c>
      <c r="D145695" s="3" t="s">
        <v>3254</v>
      </c>
      <c r="E145695">
        <v>33</v>
      </c>
      <c r="F145695" s="3" t="s">
        <v>3265</v>
      </c>
    </row>
    <row r="145696" spans="1:6" x14ac:dyDescent="0.25">
      <c r="A145696">
        <v>2017</v>
      </c>
      <c r="B145696">
        <v>3941</v>
      </c>
      <c r="C145696" s="3" t="s">
        <v>2347</v>
      </c>
      <c r="D145696" s="3" t="s">
        <v>3255</v>
      </c>
      <c r="E145696">
        <v>4</v>
      </c>
      <c r="F145696" s="3" t="s">
        <v>3265</v>
      </c>
    </row>
    <row r="145697" spans="1:6" x14ac:dyDescent="0.25">
      <c r="A145697">
        <v>2017</v>
      </c>
      <c r="B145697">
        <v>3941</v>
      </c>
      <c r="C145697" s="3" t="s">
        <v>2347</v>
      </c>
      <c r="D145697" s="3" t="s">
        <v>3257</v>
      </c>
      <c r="E145697">
        <v>14</v>
      </c>
      <c r="F145697" s="3" t="s">
        <v>3265</v>
      </c>
    </row>
    <row r="145698" spans="1:6" x14ac:dyDescent="0.25">
      <c r="A145698">
        <v>2017</v>
      </c>
      <c r="B145698">
        <v>3941</v>
      </c>
      <c r="C145698" s="3" t="s">
        <v>2347</v>
      </c>
      <c r="D145698" s="3" t="s">
        <v>3258</v>
      </c>
      <c r="E145698">
        <v>50</v>
      </c>
      <c r="F145698" s="3" t="s">
        <v>3265</v>
      </c>
    </row>
    <row r="145699" spans="1:6" x14ac:dyDescent="0.25">
      <c r="A145699">
        <v>2017</v>
      </c>
      <c r="B145699">
        <v>3941</v>
      </c>
      <c r="C145699" s="3" t="s">
        <v>2347</v>
      </c>
      <c r="D145699" s="3" t="s">
        <v>3260</v>
      </c>
      <c r="E145699">
        <v>1</v>
      </c>
      <c r="F145699" s="3" t="s">
        <v>3265</v>
      </c>
    </row>
    <row r="145700" spans="1:6" x14ac:dyDescent="0.25">
      <c r="A145700">
        <v>2017</v>
      </c>
      <c r="B145700">
        <v>3941</v>
      </c>
      <c r="C145700" s="3" t="s">
        <v>2348</v>
      </c>
      <c r="D145700" s="3" t="s">
        <v>3240</v>
      </c>
      <c r="E145700">
        <v>3</v>
      </c>
      <c r="F145700" s="3" t="s">
        <v>3265</v>
      </c>
    </row>
    <row r="145701" spans="1:6" x14ac:dyDescent="0.25">
      <c r="A145701">
        <v>2017</v>
      </c>
      <c r="B145701">
        <v>3941</v>
      </c>
      <c r="C145701" s="3" t="s">
        <v>2348</v>
      </c>
      <c r="D145701" s="3" t="s">
        <v>3245</v>
      </c>
      <c r="E145701">
        <v>5</v>
      </c>
      <c r="F145701" s="3" t="s">
        <v>3265</v>
      </c>
    </row>
    <row r="145702" spans="1:6" x14ac:dyDescent="0.25">
      <c r="A145702">
        <v>2017</v>
      </c>
      <c r="B145702">
        <v>3941</v>
      </c>
      <c r="C145702" s="3" t="s">
        <v>2348</v>
      </c>
      <c r="D145702" s="3" t="s">
        <v>3246</v>
      </c>
      <c r="E145702">
        <v>4</v>
      </c>
      <c r="F145702" s="3" t="s">
        <v>3265</v>
      </c>
    </row>
    <row r="145703" spans="1:6" x14ac:dyDescent="0.25">
      <c r="A145703">
        <v>2017</v>
      </c>
      <c r="B145703">
        <v>3941</v>
      </c>
      <c r="C145703" s="3" t="s">
        <v>2348</v>
      </c>
      <c r="D145703" s="3" t="s">
        <v>3247</v>
      </c>
      <c r="E145703">
        <v>13</v>
      </c>
      <c r="F145703" s="3" t="s">
        <v>3265</v>
      </c>
    </row>
    <row r="145704" spans="1:6" x14ac:dyDescent="0.25">
      <c r="A145704">
        <v>2017</v>
      </c>
      <c r="B145704">
        <v>3941</v>
      </c>
      <c r="C145704" s="3" t="s">
        <v>2348</v>
      </c>
      <c r="D145704" s="3" t="s">
        <v>3248</v>
      </c>
      <c r="E145704">
        <v>1</v>
      </c>
      <c r="F145704" s="3" t="s">
        <v>3265</v>
      </c>
    </row>
    <row r="145705" spans="1:6" x14ac:dyDescent="0.25">
      <c r="A145705">
        <v>2017</v>
      </c>
      <c r="B145705">
        <v>3941</v>
      </c>
      <c r="C145705" s="3" t="s">
        <v>2348</v>
      </c>
      <c r="D145705" s="3" t="s">
        <v>3258</v>
      </c>
      <c r="E145705">
        <v>8</v>
      </c>
      <c r="F145705" s="3" t="s">
        <v>3265</v>
      </c>
    </row>
    <row r="145706" spans="1:6" x14ac:dyDescent="0.25">
      <c r="A145706">
        <v>2017</v>
      </c>
      <c r="B145706">
        <v>3941</v>
      </c>
      <c r="C145706" s="3" t="s">
        <v>2349</v>
      </c>
      <c r="D145706" s="3" t="s">
        <v>30</v>
      </c>
      <c r="E145706">
        <v>6</v>
      </c>
      <c r="F145706" s="3" t="s">
        <v>3265</v>
      </c>
    </row>
    <row r="145707" spans="1:6" x14ac:dyDescent="0.25">
      <c r="A145707">
        <v>2017</v>
      </c>
      <c r="B145707">
        <v>3941</v>
      </c>
      <c r="C145707" s="3" t="s">
        <v>2349</v>
      </c>
      <c r="D145707" s="3" t="s">
        <v>3240</v>
      </c>
      <c r="E145707">
        <v>21</v>
      </c>
      <c r="F145707" s="3" t="s">
        <v>3265</v>
      </c>
    </row>
    <row r="145708" spans="1:6" x14ac:dyDescent="0.25">
      <c r="A145708">
        <v>2017</v>
      </c>
      <c r="B145708">
        <v>3941</v>
      </c>
      <c r="C145708" s="3" t="s">
        <v>2349</v>
      </c>
      <c r="D145708" s="3" t="s">
        <v>3242</v>
      </c>
      <c r="E145708">
        <v>3</v>
      </c>
      <c r="F145708" s="3" t="s">
        <v>3265</v>
      </c>
    </row>
    <row r="145709" spans="1:6" x14ac:dyDescent="0.25">
      <c r="A145709">
        <v>2017</v>
      </c>
      <c r="B145709">
        <v>3941</v>
      </c>
      <c r="C145709" s="3" t="s">
        <v>2349</v>
      </c>
      <c r="D145709" s="3" t="s">
        <v>3243</v>
      </c>
      <c r="E145709">
        <v>2</v>
      </c>
      <c r="F145709" s="3" t="s">
        <v>3265</v>
      </c>
    </row>
    <row r="145710" spans="1:6" x14ac:dyDescent="0.25">
      <c r="A145710">
        <v>2017</v>
      </c>
      <c r="B145710">
        <v>3941</v>
      </c>
      <c r="C145710" s="3" t="s">
        <v>2349</v>
      </c>
      <c r="D145710" s="3" t="s">
        <v>3244</v>
      </c>
      <c r="E145710">
        <v>3</v>
      </c>
      <c r="F145710" s="3" t="s">
        <v>3265</v>
      </c>
    </row>
    <row r="145711" spans="1:6" x14ac:dyDescent="0.25">
      <c r="A145711">
        <v>2017</v>
      </c>
      <c r="B145711">
        <v>3941</v>
      </c>
      <c r="C145711" s="3" t="s">
        <v>2349</v>
      </c>
      <c r="D145711" s="3" t="s">
        <v>3245</v>
      </c>
      <c r="E145711">
        <v>23</v>
      </c>
      <c r="F145711" s="3" t="s">
        <v>3265</v>
      </c>
    </row>
    <row r="145712" spans="1:6" x14ac:dyDescent="0.25">
      <c r="A145712">
        <v>2017</v>
      </c>
      <c r="B145712">
        <v>3941</v>
      </c>
      <c r="C145712" s="3" t="s">
        <v>2349</v>
      </c>
      <c r="D145712" s="3" t="s">
        <v>3246</v>
      </c>
      <c r="E145712">
        <v>55</v>
      </c>
      <c r="F145712" s="3" t="s">
        <v>3265</v>
      </c>
    </row>
    <row r="145713" spans="1:6" x14ac:dyDescent="0.25">
      <c r="A145713">
        <v>2017</v>
      </c>
      <c r="B145713">
        <v>3941</v>
      </c>
      <c r="C145713" s="3" t="s">
        <v>2349</v>
      </c>
      <c r="D145713" s="3" t="s">
        <v>3247</v>
      </c>
      <c r="E145713">
        <v>66</v>
      </c>
      <c r="F145713" s="3" t="s">
        <v>3265</v>
      </c>
    </row>
    <row r="145714" spans="1:6" x14ac:dyDescent="0.25">
      <c r="A145714">
        <v>2017</v>
      </c>
      <c r="B145714">
        <v>3941</v>
      </c>
      <c r="C145714" s="3" t="s">
        <v>2349</v>
      </c>
      <c r="D145714" s="3" t="s">
        <v>3248</v>
      </c>
      <c r="E145714">
        <v>5</v>
      </c>
      <c r="F145714" s="3" t="s">
        <v>3265</v>
      </c>
    </row>
    <row r="145715" spans="1:6" x14ac:dyDescent="0.25">
      <c r="A145715">
        <v>2017</v>
      </c>
      <c r="B145715">
        <v>3941</v>
      </c>
      <c r="C145715" s="3" t="s">
        <v>2349</v>
      </c>
      <c r="D145715" s="3" t="s">
        <v>3250</v>
      </c>
      <c r="E145715">
        <v>3</v>
      </c>
      <c r="F145715" s="3" t="s">
        <v>3265</v>
      </c>
    </row>
    <row r="145716" spans="1:6" x14ac:dyDescent="0.25">
      <c r="A145716">
        <v>2017</v>
      </c>
      <c r="B145716">
        <v>3941</v>
      </c>
      <c r="C145716" s="3" t="s">
        <v>2349</v>
      </c>
      <c r="D145716" s="3" t="s">
        <v>3251</v>
      </c>
      <c r="E145716">
        <v>2</v>
      </c>
      <c r="F145716" s="3" t="s">
        <v>3265</v>
      </c>
    </row>
    <row r="145717" spans="1:6" x14ac:dyDescent="0.25">
      <c r="A145717">
        <v>2017</v>
      </c>
      <c r="B145717">
        <v>3941</v>
      </c>
      <c r="C145717" s="3" t="s">
        <v>2349</v>
      </c>
      <c r="D145717" s="3" t="s">
        <v>3252</v>
      </c>
      <c r="E145717">
        <v>8</v>
      </c>
      <c r="F145717" s="3" t="s">
        <v>3265</v>
      </c>
    </row>
    <row r="145718" spans="1:6" x14ac:dyDescent="0.25">
      <c r="A145718">
        <v>2017</v>
      </c>
      <c r="B145718">
        <v>3941</v>
      </c>
      <c r="C145718" s="3" t="s">
        <v>2349</v>
      </c>
      <c r="D145718" s="3" t="s">
        <v>3253</v>
      </c>
      <c r="E145718">
        <v>7</v>
      </c>
      <c r="F145718" s="3" t="s">
        <v>3265</v>
      </c>
    </row>
    <row r="145719" spans="1:6" x14ac:dyDescent="0.25">
      <c r="A145719">
        <v>2017</v>
      </c>
      <c r="B145719">
        <v>3941</v>
      </c>
      <c r="C145719" s="3" t="s">
        <v>2349</v>
      </c>
      <c r="D145719" s="3" t="s">
        <v>3254</v>
      </c>
      <c r="E145719">
        <v>11</v>
      </c>
      <c r="F145719" s="3" t="s">
        <v>3265</v>
      </c>
    </row>
    <row r="145720" spans="1:6" x14ac:dyDescent="0.25">
      <c r="A145720">
        <v>2017</v>
      </c>
      <c r="B145720">
        <v>3941</v>
      </c>
      <c r="C145720" s="3" t="s">
        <v>2349</v>
      </c>
      <c r="D145720" s="3" t="s">
        <v>3255</v>
      </c>
      <c r="E145720">
        <v>2</v>
      </c>
      <c r="F145720" s="3" t="s">
        <v>3265</v>
      </c>
    </row>
    <row r="145721" spans="1:6" x14ac:dyDescent="0.25">
      <c r="A145721">
        <v>2017</v>
      </c>
      <c r="B145721">
        <v>3941</v>
      </c>
      <c r="C145721" s="3" t="s">
        <v>2349</v>
      </c>
      <c r="D145721" s="3" t="s">
        <v>3257</v>
      </c>
      <c r="E145721">
        <v>4</v>
      </c>
      <c r="F145721" s="3" t="s">
        <v>3265</v>
      </c>
    </row>
    <row r="145722" spans="1:6" x14ac:dyDescent="0.25">
      <c r="A145722">
        <v>2017</v>
      </c>
      <c r="B145722">
        <v>3941</v>
      </c>
      <c r="C145722" s="3" t="s">
        <v>2349</v>
      </c>
      <c r="D145722" s="3" t="s">
        <v>3258</v>
      </c>
      <c r="E145722">
        <v>24</v>
      </c>
      <c r="F145722" s="3" t="s">
        <v>3265</v>
      </c>
    </row>
    <row r="145723" spans="1:6" x14ac:dyDescent="0.25">
      <c r="A145723">
        <v>2017</v>
      </c>
      <c r="B145723">
        <v>3942</v>
      </c>
      <c r="C145723" s="3" t="s">
        <v>2350</v>
      </c>
      <c r="D145723" s="3" t="s">
        <v>30</v>
      </c>
      <c r="E145723">
        <v>7</v>
      </c>
      <c r="F145723" s="3" t="s">
        <v>3265</v>
      </c>
    </row>
    <row r="145724" spans="1:6" x14ac:dyDescent="0.25">
      <c r="A145724">
        <v>2017</v>
      </c>
      <c r="B145724">
        <v>3942</v>
      </c>
      <c r="C145724" s="3" t="s">
        <v>2350</v>
      </c>
      <c r="D145724" s="3" t="s">
        <v>3240</v>
      </c>
      <c r="E145724">
        <v>4</v>
      </c>
      <c r="F145724" s="3" t="s">
        <v>3265</v>
      </c>
    </row>
    <row r="145725" spans="1:6" x14ac:dyDescent="0.25">
      <c r="A145725">
        <v>2017</v>
      </c>
      <c r="B145725">
        <v>3942</v>
      </c>
      <c r="C145725" s="3" t="s">
        <v>2350</v>
      </c>
      <c r="D145725" s="3" t="s">
        <v>3242</v>
      </c>
      <c r="E145725">
        <v>1</v>
      </c>
      <c r="F145725" s="3" t="s">
        <v>3265</v>
      </c>
    </row>
    <row r="145726" spans="1:6" x14ac:dyDescent="0.25">
      <c r="A145726">
        <v>2017</v>
      </c>
      <c r="B145726">
        <v>3942</v>
      </c>
      <c r="C145726" s="3" t="s">
        <v>2350</v>
      </c>
      <c r="D145726" s="3" t="s">
        <v>3245</v>
      </c>
      <c r="E145726">
        <v>9</v>
      </c>
      <c r="F145726" s="3" t="s">
        <v>3265</v>
      </c>
    </row>
    <row r="145727" spans="1:6" x14ac:dyDescent="0.25">
      <c r="A145727">
        <v>2017</v>
      </c>
      <c r="B145727">
        <v>3942</v>
      </c>
      <c r="C145727" s="3" t="s">
        <v>2350</v>
      </c>
      <c r="D145727" s="3" t="s">
        <v>3246</v>
      </c>
      <c r="E145727">
        <v>25</v>
      </c>
      <c r="F145727" s="3" t="s">
        <v>3265</v>
      </c>
    </row>
    <row r="145728" spans="1:6" x14ac:dyDescent="0.25">
      <c r="A145728">
        <v>2017</v>
      </c>
      <c r="B145728">
        <v>3942</v>
      </c>
      <c r="C145728" s="3" t="s">
        <v>2350</v>
      </c>
      <c r="D145728" s="3" t="s">
        <v>3247</v>
      </c>
      <c r="E145728">
        <v>53</v>
      </c>
      <c r="F145728" s="3" t="s">
        <v>3265</v>
      </c>
    </row>
    <row r="145729" spans="1:6" x14ac:dyDescent="0.25">
      <c r="A145729">
        <v>2017</v>
      </c>
      <c r="B145729">
        <v>3942</v>
      </c>
      <c r="C145729" s="3" t="s">
        <v>2350</v>
      </c>
      <c r="D145729" s="3" t="s">
        <v>3254</v>
      </c>
      <c r="E145729">
        <v>1</v>
      </c>
      <c r="F145729" s="3" t="s">
        <v>3265</v>
      </c>
    </row>
    <row r="145730" spans="1:6" x14ac:dyDescent="0.25">
      <c r="A145730">
        <v>2017</v>
      </c>
      <c r="B145730">
        <v>3942</v>
      </c>
      <c r="C145730" s="3" t="s">
        <v>2350</v>
      </c>
      <c r="D145730" s="3" t="s">
        <v>3257</v>
      </c>
      <c r="E145730">
        <v>1</v>
      </c>
      <c r="F145730" s="3" t="s">
        <v>3265</v>
      </c>
    </row>
    <row r="145731" spans="1:6" x14ac:dyDescent="0.25">
      <c r="A145731">
        <v>2017</v>
      </c>
      <c r="B145731">
        <v>3942</v>
      </c>
      <c r="C145731" s="3" t="s">
        <v>2350</v>
      </c>
      <c r="D145731" s="3" t="s">
        <v>3258</v>
      </c>
      <c r="E145731">
        <v>11</v>
      </c>
      <c r="F145731" s="3" t="s">
        <v>3265</v>
      </c>
    </row>
    <row r="145732" spans="1:6" x14ac:dyDescent="0.25">
      <c r="A145732">
        <v>2017</v>
      </c>
      <c r="B145732">
        <v>3943</v>
      </c>
      <c r="C145732" s="3" t="s">
        <v>2351</v>
      </c>
      <c r="D145732" s="3" t="s">
        <v>3240</v>
      </c>
      <c r="E145732">
        <v>7</v>
      </c>
      <c r="F145732" s="3" t="s">
        <v>3265</v>
      </c>
    </row>
    <row r="145733" spans="1:6" x14ac:dyDescent="0.25">
      <c r="A145733">
        <v>2017</v>
      </c>
      <c r="B145733">
        <v>3943</v>
      </c>
      <c r="C145733" s="3" t="s">
        <v>2351</v>
      </c>
      <c r="D145733" s="3" t="s">
        <v>3243</v>
      </c>
      <c r="E145733">
        <v>3</v>
      </c>
      <c r="F145733" s="3" t="s">
        <v>3265</v>
      </c>
    </row>
    <row r="145734" spans="1:6" x14ac:dyDescent="0.25">
      <c r="A145734">
        <v>2017</v>
      </c>
      <c r="B145734">
        <v>3943</v>
      </c>
      <c r="C145734" s="3" t="s">
        <v>2351</v>
      </c>
      <c r="D145734" s="3" t="s">
        <v>3245</v>
      </c>
      <c r="E145734">
        <v>22</v>
      </c>
      <c r="F145734" s="3" t="s">
        <v>3265</v>
      </c>
    </row>
    <row r="145735" spans="1:6" x14ac:dyDescent="0.25">
      <c r="A145735">
        <v>2017</v>
      </c>
      <c r="B145735">
        <v>3943</v>
      </c>
      <c r="C145735" s="3" t="s">
        <v>2351</v>
      </c>
      <c r="D145735" s="3" t="s">
        <v>3246</v>
      </c>
      <c r="E145735">
        <v>23</v>
      </c>
      <c r="F145735" s="3" t="s">
        <v>3265</v>
      </c>
    </row>
    <row r="145736" spans="1:6" x14ac:dyDescent="0.25">
      <c r="A145736">
        <v>2017</v>
      </c>
      <c r="B145736">
        <v>3943</v>
      </c>
      <c r="C145736" s="3" t="s">
        <v>2351</v>
      </c>
      <c r="D145736" s="3" t="s">
        <v>3247</v>
      </c>
      <c r="E145736">
        <v>66</v>
      </c>
      <c r="F145736" s="3" t="s">
        <v>3265</v>
      </c>
    </row>
    <row r="145737" spans="1:6" x14ac:dyDescent="0.25">
      <c r="A145737">
        <v>2017</v>
      </c>
      <c r="B145737">
        <v>3943</v>
      </c>
      <c r="C145737" s="3" t="s">
        <v>2351</v>
      </c>
      <c r="D145737" s="3" t="s">
        <v>3248</v>
      </c>
      <c r="E145737">
        <v>4</v>
      </c>
      <c r="F145737" s="3" t="s">
        <v>3265</v>
      </c>
    </row>
    <row r="145738" spans="1:6" x14ac:dyDescent="0.25">
      <c r="A145738">
        <v>2017</v>
      </c>
      <c r="B145738">
        <v>3943</v>
      </c>
      <c r="C145738" s="3" t="s">
        <v>2351</v>
      </c>
      <c r="D145738" s="3" t="s">
        <v>3250</v>
      </c>
      <c r="E145738">
        <v>3</v>
      </c>
      <c r="F145738" s="3" t="s">
        <v>3265</v>
      </c>
    </row>
    <row r="145739" spans="1:6" x14ac:dyDescent="0.25">
      <c r="A145739">
        <v>2017</v>
      </c>
      <c r="B145739">
        <v>3943</v>
      </c>
      <c r="C145739" s="3" t="s">
        <v>2351</v>
      </c>
      <c r="D145739" s="3" t="s">
        <v>3252</v>
      </c>
      <c r="E145739">
        <v>4</v>
      </c>
      <c r="F145739" s="3" t="s">
        <v>3265</v>
      </c>
    </row>
    <row r="145740" spans="1:6" x14ac:dyDescent="0.25">
      <c r="A145740">
        <v>2017</v>
      </c>
      <c r="B145740">
        <v>3943</v>
      </c>
      <c r="C145740" s="3" t="s">
        <v>2351</v>
      </c>
      <c r="D145740" s="3" t="s">
        <v>3253</v>
      </c>
      <c r="E145740">
        <v>1</v>
      </c>
      <c r="F145740" s="3" t="s">
        <v>3265</v>
      </c>
    </row>
    <row r="145741" spans="1:6" x14ac:dyDescent="0.25">
      <c r="A145741">
        <v>2017</v>
      </c>
      <c r="B145741">
        <v>3943</v>
      </c>
      <c r="C145741" s="3" t="s">
        <v>2351</v>
      </c>
      <c r="D145741" s="3" t="s">
        <v>3254</v>
      </c>
      <c r="E145741">
        <v>23</v>
      </c>
      <c r="F145741" s="3" t="s">
        <v>3265</v>
      </c>
    </row>
    <row r="145742" spans="1:6" x14ac:dyDescent="0.25">
      <c r="A145742">
        <v>2017</v>
      </c>
      <c r="B145742">
        <v>3943</v>
      </c>
      <c r="C145742" s="3" t="s">
        <v>2351</v>
      </c>
      <c r="D145742" s="3" t="s">
        <v>3255</v>
      </c>
      <c r="E145742">
        <v>2</v>
      </c>
      <c r="F145742" s="3" t="s">
        <v>3265</v>
      </c>
    </row>
    <row r="145743" spans="1:6" x14ac:dyDescent="0.25">
      <c r="A145743">
        <v>2017</v>
      </c>
      <c r="B145743">
        <v>3943</v>
      </c>
      <c r="C145743" s="3" t="s">
        <v>2351</v>
      </c>
      <c r="D145743" s="3" t="s">
        <v>3258</v>
      </c>
      <c r="E145743">
        <v>9</v>
      </c>
      <c r="F145743" s="3" t="s">
        <v>3265</v>
      </c>
    </row>
    <row r="145744" spans="1:6" x14ac:dyDescent="0.25">
      <c r="A145744">
        <v>2017</v>
      </c>
      <c r="B145744">
        <v>3943</v>
      </c>
      <c r="C145744" s="3" t="s">
        <v>2351</v>
      </c>
      <c r="D145744" s="3" t="s">
        <v>3259</v>
      </c>
      <c r="E145744">
        <v>1</v>
      </c>
      <c r="F145744" s="3" t="s">
        <v>3265</v>
      </c>
    </row>
    <row r="145745" spans="1:6" x14ac:dyDescent="0.25">
      <c r="A145745">
        <v>2017</v>
      </c>
      <c r="B145745">
        <v>3943</v>
      </c>
      <c r="C145745" s="3" t="s">
        <v>2351</v>
      </c>
      <c r="D145745" s="3" t="s">
        <v>3260</v>
      </c>
      <c r="E145745">
        <v>1</v>
      </c>
      <c r="F145745" s="3" t="s">
        <v>3265</v>
      </c>
    </row>
    <row r="145746" spans="1:6" x14ac:dyDescent="0.25">
      <c r="A145746">
        <v>2017</v>
      </c>
      <c r="B145746">
        <v>3944</v>
      </c>
      <c r="C145746" s="3" t="s">
        <v>2353</v>
      </c>
      <c r="D145746" s="3" t="s">
        <v>30</v>
      </c>
      <c r="E145746">
        <v>1</v>
      </c>
      <c r="F145746" s="3" t="s">
        <v>3265</v>
      </c>
    </row>
    <row r="145747" spans="1:6" x14ac:dyDescent="0.25">
      <c r="A145747">
        <v>2017</v>
      </c>
      <c r="B145747">
        <v>3944</v>
      </c>
      <c r="C145747" s="3" t="s">
        <v>2353</v>
      </c>
      <c r="D145747" s="3" t="s">
        <v>3240</v>
      </c>
      <c r="E145747">
        <v>3</v>
      </c>
      <c r="F145747" s="3" t="s">
        <v>3265</v>
      </c>
    </row>
    <row r="145748" spans="1:6" x14ac:dyDescent="0.25">
      <c r="A145748">
        <v>2017</v>
      </c>
      <c r="B145748">
        <v>3944</v>
      </c>
      <c r="C145748" s="3" t="s">
        <v>2353</v>
      </c>
      <c r="D145748" s="3" t="s">
        <v>3242</v>
      </c>
      <c r="E145748">
        <v>2</v>
      </c>
      <c r="F145748" s="3" t="s">
        <v>3265</v>
      </c>
    </row>
    <row r="145749" spans="1:6" x14ac:dyDescent="0.25">
      <c r="A145749">
        <v>2017</v>
      </c>
      <c r="B145749">
        <v>3944</v>
      </c>
      <c r="C145749" s="3" t="s">
        <v>2353</v>
      </c>
      <c r="D145749" s="3" t="s">
        <v>3243</v>
      </c>
      <c r="E145749">
        <v>1</v>
      </c>
      <c r="F145749" s="3" t="s">
        <v>3265</v>
      </c>
    </row>
    <row r="145750" spans="1:6" x14ac:dyDescent="0.25">
      <c r="A145750">
        <v>2017</v>
      </c>
      <c r="B145750">
        <v>3944</v>
      </c>
      <c r="C145750" s="3" t="s">
        <v>2353</v>
      </c>
      <c r="D145750" s="3" t="s">
        <v>3245</v>
      </c>
      <c r="E145750">
        <v>11</v>
      </c>
      <c r="F145750" s="3" t="s">
        <v>3265</v>
      </c>
    </row>
    <row r="145751" spans="1:6" x14ac:dyDescent="0.25">
      <c r="A145751">
        <v>2017</v>
      </c>
      <c r="B145751">
        <v>3944</v>
      </c>
      <c r="C145751" s="3" t="s">
        <v>2353</v>
      </c>
      <c r="D145751" s="3" t="s">
        <v>3246</v>
      </c>
      <c r="E145751">
        <v>23</v>
      </c>
      <c r="F145751" s="3" t="s">
        <v>3265</v>
      </c>
    </row>
    <row r="145752" spans="1:6" x14ac:dyDescent="0.25">
      <c r="A145752">
        <v>2017</v>
      </c>
      <c r="B145752">
        <v>3944</v>
      </c>
      <c r="C145752" s="3" t="s">
        <v>2353</v>
      </c>
      <c r="D145752" s="3" t="s">
        <v>3247</v>
      </c>
      <c r="E145752">
        <v>16</v>
      </c>
      <c r="F145752" s="3" t="s">
        <v>3265</v>
      </c>
    </row>
    <row r="145753" spans="1:6" x14ac:dyDescent="0.25">
      <c r="A145753">
        <v>2017</v>
      </c>
      <c r="B145753">
        <v>3944</v>
      </c>
      <c r="C145753" s="3" t="s">
        <v>2353</v>
      </c>
      <c r="D145753" s="3" t="s">
        <v>3248</v>
      </c>
      <c r="E145753">
        <v>2</v>
      </c>
      <c r="F145753" s="3" t="s">
        <v>3265</v>
      </c>
    </row>
    <row r="145754" spans="1:6" x14ac:dyDescent="0.25">
      <c r="A145754">
        <v>2017</v>
      </c>
      <c r="B145754">
        <v>3944</v>
      </c>
      <c r="C145754" s="3" t="s">
        <v>2353</v>
      </c>
      <c r="D145754" s="3" t="s">
        <v>3250</v>
      </c>
      <c r="E145754">
        <v>1</v>
      </c>
      <c r="F145754" s="3" t="s">
        <v>3265</v>
      </c>
    </row>
    <row r="145755" spans="1:6" x14ac:dyDescent="0.25">
      <c r="A145755">
        <v>2017</v>
      </c>
      <c r="B145755">
        <v>3944</v>
      </c>
      <c r="C145755" s="3" t="s">
        <v>2353</v>
      </c>
      <c r="D145755" s="3" t="s">
        <v>3252</v>
      </c>
      <c r="E145755">
        <v>2</v>
      </c>
      <c r="F145755" s="3" t="s">
        <v>3265</v>
      </c>
    </row>
    <row r="145756" spans="1:6" x14ac:dyDescent="0.25">
      <c r="A145756">
        <v>2017</v>
      </c>
      <c r="B145756">
        <v>3944</v>
      </c>
      <c r="C145756" s="3" t="s">
        <v>2353</v>
      </c>
      <c r="D145756" s="3" t="s">
        <v>3253</v>
      </c>
      <c r="E145756">
        <v>1</v>
      </c>
      <c r="F145756" s="3" t="s">
        <v>3265</v>
      </c>
    </row>
    <row r="145757" spans="1:6" x14ac:dyDescent="0.25">
      <c r="A145757">
        <v>2017</v>
      </c>
      <c r="B145757">
        <v>3944</v>
      </c>
      <c r="C145757" s="3" t="s">
        <v>2353</v>
      </c>
      <c r="D145757" s="3" t="s">
        <v>3254</v>
      </c>
      <c r="E145757">
        <v>15</v>
      </c>
      <c r="F145757" s="3" t="s">
        <v>3265</v>
      </c>
    </row>
    <row r="145758" spans="1:6" x14ac:dyDescent="0.25">
      <c r="A145758">
        <v>2017</v>
      </c>
      <c r="B145758">
        <v>3944</v>
      </c>
      <c r="C145758" s="3" t="s">
        <v>2353</v>
      </c>
      <c r="D145758" s="3" t="s">
        <v>3257</v>
      </c>
      <c r="E145758">
        <v>3</v>
      </c>
      <c r="F145758" s="3" t="s">
        <v>3265</v>
      </c>
    </row>
    <row r="145759" spans="1:6" x14ac:dyDescent="0.25">
      <c r="A145759">
        <v>2017</v>
      </c>
      <c r="B145759">
        <v>3944</v>
      </c>
      <c r="C145759" s="3" t="s">
        <v>2353</v>
      </c>
      <c r="D145759" s="3" t="s">
        <v>3259</v>
      </c>
      <c r="E145759">
        <v>1</v>
      </c>
      <c r="F145759" s="3" t="s">
        <v>3265</v>
      </c>
    </row>
    <row r="145760" spans="1:6" x14ac:dyDescent="0.25">
      <c r="A145760">
        <v>2017</v>
      </c>
      <c r="B145760">
        <v>3944</v>
      </c>
      <c r="C145760" s="3" t="s">
        <v>2353</v>
      </c>
      <c r="D145760" s="3" t="s">
        <v>3260</v>
      </c>
      <c r="E145760">
        <v>1</v>
      </c>
      <c r="F145760" s="3" t="s">
        <v>3265</v>
      </c>
    </row>
    <row r="145761" spans="1:6" x14ac:dyDescent="0.25">
      <c r="A145761">
        <v>2017</v>
      </c>
      <c r="B145761">
        <v>3945</v>
      </c>
      <c r="C145761" s="3" t="s">
        <v>2354</v>
      </c>
      <c r="D145761" s="3" t="s">
        <v>3240</v>
      </c>
      <c r="E145761">
        <v>1</v>
      </c>
      <c r="F145761" s="3" t="s">
        <v>3265</v>
      </c>
    </row>
    <row r="145762" spans="1:6" x14ac:dyDescent="0.25">
      <c r="A145762">
        <v>2017</v>
      </c>
      <c r="B145762">
        <v>3945</v>
      </c>
      <c r="C145762" s="3" t="s">
        <v>2354</v>
      </c>
      <c r="D145762" s="3" t="s">
        <v>3247</v>
      </c>
      <c r="E145762">
        <v>2</v>
      </c>
      <c r="F145762" s="3" t="s">
        <v>3265</v>
      </c>
    </row>
    <row r="145763" spans="1:6" x14ac:dyDescent="0.25">
      <c r="A145763">
        <v>2017</v>
      </c>
      <c r="B145763">
        <v>3945</v>
      </c>
      <c r="C145763" s="3" t="s">
        <v>2355</v>
      </c>
      <c r="D145763" s="3" t="s">
        <v>3240</v>
      </c>
      <c r="E145763">
        <v>1</v>
      </c>
      <c r="F145763" s="3" t="s">
        <v>3265</v>
      </c>
    </row>
    <row r="145764" spans="1:6" x14ac:dyDescent="0.25">
      <c r="A145764">
        <v>2017</v>
      </c>
      <c r="B145764">
        <v>3945</v>
      </c>
      <c r="C145764" s="3" t="s">
        <v>2356</v>
      </c>
      <c r="D145764" s="3" t="s">
        <v>3245</v>
      </c>
      <c r="E145764">
        <v>2</v>
      </c>
      <c r="F145764" s="3" t="s">
        <v>3265</v>
      </c>
    </row>
    <row r="145765" spans="1:6" x14ac:dyDescent="0.25">
      <c r="A145765">
        <v>2017</v>
      </c>
      <c r="B145765">
        <v>3945</v>
      </c>
      <c r="C145765" s="3" t="s">
        <v>2356</v>
      </c>
      <c r="D145765" s="3" t="s">
        <v>3246</v>
      </c>
      <c r="E145765">
        <v>2</v>
      </c>
      <c r="F145765" s="3" t="s">
        <v>3265</v>
      </c>
    </row>
    <row r="145766" spans="1:6" x14ac:dyDescent="0.25">
      <c r="A145766">
        <v>2017</v>
      </c>
      <c r="B145766">
        <v>3945</v>
      </c>
      <c r="C145766" s="3" t="s">
        <v>2356</v>
      </c>
      <c r="D145766" s="3" t="s">
        <v>3247</v>
      </c>
      <c r="E145766">
        <v>5</v>
      </c>
      <c r="F145766" s="3" t="s">
        <v>3265</v>
      </c>
    </row>
    <row r="145767" spans="1:6" x14ac:dyDescent="0.25">
      <c r="A145767">
        <v>2017</v>
      </c>
      <c r="B145767">
        <v>3945</v>
      </c>
      <c r="C145767" s="3" t="s">
        <v>2356</v>
      </c>
      <c r="D145767" s="3" t="s">
        <v>3257</v>
      </c>
      <c r="E145767">
        <v>3</v>
      </c>
      <c r="F145767" s="3" t="s">
        <v>3265</v>
      </c>
    </row>
    <row r="145768" spans="1:6" x14ac:dyDescent="0.25">
      <c r="A145768">
        <v>2017</v>
      </c>
      <c r="B145768">
        <v>3945</v>
      </c>
      <c r="C145768" s="3" t="s">
        <v>2356</v>
      </c>
      <c r="D145768" s="3" t="s">
        <v>3258</v>
      </c>
      <c r="E145768">
        <v>2</v>
      </c>
      <c r="F145768" s="3" t="s">
        <v>3265</v>
      </c>
    </row>
    <row r="145769" spans="1:6" x14ac:dyDescent="0.25">
      <c r="A145769">
        <v>2017</v>
      </c>
      <c r="B145769">
        <v>3945</v>
      </c>
      <c r="C145769" s="3" t="s">
        <v>2357</v>
      </c>
      <c r="D145769" s="3" t="s">
        <v>3246</v>
      </c>
      <c r="E145769">
        <v>1</v>
      </c>
      <c r="F145769" s="3" t="s">
        <v>3265</v>
      </c>
    </row>
    <row r="145770" spans="1:6" x14ac:dyDescent="0.25">
      <c r="A145770">
        <v>2017</v>
      </c>
      <c r="B145770">
        <v>3945</v>
      </c>
      <c r="C145770" s="3" t="s">
        <v>2357</v>
      </c>
      <c r="D145770" s="3" t="s">
        <v>3247</v>
      </c>
      <c r="E145770">
        <v>1</v>
      </c>
      <c r="F145770" s="3" t="s">
        <v>3265</v>
      </c>
    </row>
    <row r="145771" spans="1:6" x14ac:dyDescent="0.25">
      <c r="A145771">
        <v>2017</v>
      </c>
      <c r="B145771">
        <v>3946</v>
      </c>
      <c r="C145771" s="3" t="s">
        <v>2358</v>
      </c>
      <c r="D145771" s="3" t="s">
        <v>3244</v>
      </c>
      <c r="E145771">
        <v>1</v>
      </c>
      <c r="F145771" s="3" t="s">
        <v>3265</v>
      </c>
    </row>
    <row r="145772" spans="1:6" x14ac:dyDescent="0.25">
      <c r="A145772">
        <v>2017</v>
      </c>
      <c r="B145772">
        <v>3946</v>
      </c>
      <c r="C145772" s="3" t="s">
        <v>2358</v>
      </c>
      <c r="D145772" s="3" t="s">
        <v>3246</v>
      </c>
      <c r="E145772">
        <v>3</v>
      </c>
      <c r="F145772" s="3" t="s">
        <v>3265</v>
      </c>
    </row>
    <row r="145773" spans="1:6" x14ac:dyDescent="0.25">
      <c r="A145773">
        <v>2017</v>
      </c>
      <c r="B145773">
        <v>3946</v>
      </c>
      <c r="C145773" s="3" t="s">
        <v>2358</v>
      </c>
      <c r="D145773" s="3" t="s">
        <v>3247</v>
      </c>
      <c r="E145773">
        <v>3</v>
      </c>
      <c r="F145773" s="3" t="s">
        <v>3265</v>
      </c>
    </row>
    <row r="145774" spans="1:6" x14ac:dyDescent="0.25">
      <c r="A145774">
        <v>2017</v>
      </c>
      <c r="B145774">
        <v>3950</v>
      </c>
      <c r="C145774" s="3" t="s">
        <v>2359</v>
      </c>
      <c r="D145774" s="3" t="s">
        <v>3240</v>
      </c>
      <c r="E145774">
        <v>2</v>
      </c>
      <c r="F145774" s="3" t="s">
        <v>3265</v>
      </c>
    </row>
    <row r="145775" spans="1:6" x14ac:dyDescent="0.25">
      <c r="A145775">
        <v>2017</v>
      </c>
      <c r="B145775">
        <v>3950</v>
      </c>
      <c r="C145775" s="3" t="s">
        <v>2360</v>
      </c>
      <c r="D145775" s="3" t="s">
        <v>30</v>
      </c>
      <c r="E145775">
        <v>7</v>
      </c>
      <c r="F145775" s="3" t="s">
        <v>3265</v>
      </c>
    </row>
    <row r="145776" spans="1:6" x14ac:dyDescent="0.25">
      <c r="A145776">
        <v>2017</v>
      </c>
      <c r="B145776">
        <v>3950</v>
      </c>
      <c r="C145776" s="3" t="s">
        <v>2360</v>
      </c>
      <c r="D145776" s="3" t="s">
        <v>3240</v>
      </c>
      <c r="E145776">
        <v>31</v>
      </c>
      <c r="F145776" s="3" t="s">
        <v>3265</v>
      </c>
    </row>
    <row r="145777" spans="1:6" x14ac:dyDescent="0.25">
      <c r="A145777">
        <v>2017</v>
      </c>
      <c r="B145777">
        <v>3950</v>
      </c>
      <c r="C145777" s="3" t="s">
        <v>2360</v>
      </c>
      <c r="D145777" s="3" t="s">
        <v>3242</v>
      </c>
      <c r="E145777">
        <v>8</v>
      </c>
      <c r="F145777" s="3" t="s">
        <v>3265</v>
      </c>
    </row>
    <row r="145778" spans="1:6" x14ac:dyDescent="0.25">
      <c r="A145778">
        <v>2017</v>
      </c>
      <c r="B145778">
        <v>3950</v>
      </c>
      <c r="C145778" s="3" t="s">
        <v>2360</v>
      </c>
      <c r="D145778" s="3" t="s">
        <v>3243</v>
      </c>
      <c r="E145778">
        <v>1</v>
      </c>
      <c r="F145778" s="3" t="s">
        <v>3265</v>
      </c>
    </row>
    <row r="145779" spans="1:6" x14ac:dyDescent="0.25">
      <c r="A145779">
        <v>2017</v>
      </c>
      <c r="B145779">
        <v>3950</v>
      </c>
      <c r="C145779" s="3" t="s">
        <v>2360</v>
      </c>
      <c r="D145779" s="3" t="s">
        <v>3244</v>
      </c>
      <c r="E145779">
        <v>4</v>
      </c>
      <c r="F145779" s="3" t="s">
        <v>3265</v>
      </c>
    </row>
    <row r="145780" spans="1:6" x14ac:dyDescent="0.25">
      <c r="A145780">
        <v>2017</v>
      </c>
      <c r="B145780">
        <v>3950</v>
      </c>
      <c r="C145780" s="3" t="s">
        <v>2360</v>
      </c>
      <c r="D145780" s="3" t="s">
        <v>3245</v>
      </c>
      <c r="E145780">
        <v>30</v>
      </c>
      <c r="F145780" s="3" t="s">
        <v>3265</v>
      </c>
    </row>
    <row r="145781" spans="1:6" x14ac:dyDescent="0.25">
      <c r="A145781">
        <v>2017</v>
      </c>
      <c r="B145781">
        <v>3950</v>
      </c>
      <c r="C145781" s="3" t="s">
        <v>2360</v>
      </c>
      <c r="D145781" s="3" t="s">
        <v>3246</v>
      </c>
      <c r="E145781">
        <v>21</v>
      </c>
      <c r="F145781" s="3" t="s">
        <v>3265</v>
      </c>
    </row>
    <row r="145782" spans="1:6" x14ac:dyDescent="0.25">
      <c r="A145782">
        <v>2017</v>
      </c>
      <c r="B145782">
        <v>3950</v>
      </c>
      <c r="C145782" s="3" t="s">
        <v>2360</v>
      </c>
      <c r="D145782" s="3" t="s">
        <v>3247</v>
      </c>
      <c r="E145782">
        <v>50</v>
      </c>
      <c r="F145782" s="3" t="s">
        <v>3265</v>
      </c>
    </row>
    <row r="145783" spans="1:6" x14ac:dyDescent="0.25">
      <c r="A145783">
        <v>2017</v>
      </c>
      <c r="B145783">
        <v>3950</v>
      </c>
      <c r="C145783" s="3" t="s">
        <v>2360</v>
      </c>
      <c r="D145783" s="3" t="s">
        <v>3248</v>
      </c>
      <c r="E145783">
        <v>7</v>
      </c>
      <c r="F145783" s="3" t="s">
        <v>3265</v>
      </c>
    </row>
    <row r="145784" spans="1:6" x14ac:dyDescent="0.25">
      <c r="A145784">
        <v>2017</v>
      </c>
      <c r="B145784">
        <v>3950</v>
      </c>
      <c r="C145784" s="3" t="s">
        <v>2360</v>
      </c>
      <c r="D145784" s="3" t="s">
        <v>3252</v>
      </c>
      <c r="E145784">
        <v>4</v>
      </c>
      <c r="F145784" s="3" t="s">
        <v>3265</v>
      </c>
    </row>
    <row r="145785" spans="1:6" x14ac:dyDescent="0.25">
      <c r="A145785">
        <v>2017</v>
      </c>
      <c r="B145785">
        <v>3950</v>
      </c>
      <c r="C145785" s="3" t="s">
        <v>2360</v>
      </c>
      <c r="D145785" s="3" t="s">
        <v>3253</v>
      </c>
      <c r="E145785">
        <v>4</v>
      </c>
      <c r="F145785" s="3" t="s">
        <v>3265</v>
      </c>
    </row>
    <row r="145786" spans="1:6" x14ac:dyDescent="0.25">
      <c r="A145786">
        <v>2017</v>
      </c>
      <c r="B145786">
        <v>3950</v>
      </c>
      <c r="C145786" s="3" t="s">
        <v>2360</v>
      </c>
      <c r="D145786" s="3" t="s">
        <v>3254</v>
      </c>
      <c r="E145786">
        <v>6</v>
      </c>
      <c r="F145786" s="3" t="s">
        <v>3265</v>
      </c>
    </row>
    <row r="145787" spans="1:6" x14ac:dyDescent="0.25">
      <c r="A145787">
        <v>2017</v>
      </c>
      <c r="B145787">
        <v>3950</v>
      </c>
      <c r="C145787" s="3" t="s">
        <v>2360</v>
      </c>
      <c r="D145787" s="3" t="s">
        <v>3255</v>
      </c>
      <c r="E145787">
        <v>3</v>
      </c>
      <c r="F145787" s="3" t="s">
        <v>3265</v>
      </c>
    </row>
    <row r="145788" spans="1:6" x14ac:dyDescent="0.25">
      <c r="A145788">
        <v>2017</v>
      </c>
      <c r="B145788">
        <v>3950</v>
      </c>
      <c r="C145788" s="3" t="s">
        <v>2360</v>
      </c>
      <c r="D145788" s="3" t="s">
        <v>3257</v>
      </c>
      <c r="E145788">
        <v>6</v>
      </c>
      <c r="F145788" s="3" t="s">
        <v>3265</v>
      </c>
    </row>
    <row r="145789" spans="1:6" x14ac:dyDescent="0.25">
      <c r="A145789">
        <v>2017</v>
      </c>
      <c r="B145789">
        <v>3950</v>
      </c>
      <c r="C145789" s="3" t="s">
        <v>2360</v>
      </c>
      <c r="D145789" s="3" t="s">
        <v>3258</v>
      </c>
      <c r="E145789">
        <v>78</v>
      </c>
      <c r="F145789" s="3" t="s">
        <v>3265</v>
      </c>
    </row>
    <row r="145790" spans="1:6" x14ac:dyDescent="0.25">
      <c r="A145790">
        <v>2017</v>
      </c>
      <c r="B145790">
        <v>3950</v>
      </c>
      <c r="C145790" s="3" t="s">
        <v>2360</v>
      </c>
      <c r="D145790" s="3" t="s">
        <v>3261</v>
      </c>
      <c r="E145790">
        <v>1</v>
      </c>
      <c r="F145790" s="3" t="s">
        <v>3265</v>
      </c>
    </row>
    <row r="145791" spans="1:6" x14ac:dyDescent="0.25">
      <c r="A145791">
        <v>2017</v>
      </c>
      <c r="B145791">
        <v>3950</v>
      </c>
      <c r="C145791" s="3" t="s">
        <v>2361</v>
      </c>
      <c r="D145791" s="3" t="s">
        <v>3247</v>
      </c>
      <c r="E145791">
        <v>1</v>
      </c>
      <c r="F145791" s="3" t="s">
        <v>3265</v>
      </c>
    </row>
    <row r="145792" spans="1:6" x14ac:dyDescent="0.25">
      <c r="A145792">
        <v>2017</v>
      </c>
      <c r="B145792">
        <v>3950</v>
      </c>
      <c r="C145792" s="3" t="s">
        <v>2361</v>
      </c>
      <c r="D145792" s="3" t="s">
        <v>3250</v>
      </c>
      <c r="E145792">
        <v>1</v>
      </c>
      <c r="F145792" s="3" t="s">
        <v>3265</v>
      </c>
    </row>
    <row r="145793" spans="1:6" x14ac:dyDescent="0.25">
      <c r="A145793">
        <v>2017</v>
      </c>
      <c r="B145793">
        <v>3950</v>
      </c>
      <c r="C145793" s="3" t="s">
        <v>2361</v>
      </c>
      <c r="D145793" s="3" t="s">
        <v>3262</v>
      </c>
      <c r="E145793">
        <v>1</v>
      </c>
      <c r="F145793" s="3" t="s">
        <v>3265</v>
      </c>
    </row>
    <row r="145794" spans="1:6" x14ac:dyDescent="0.25">
      <c r="A145794">
        <v>2017</v>
      </c>
      <c r="B145794">
        <v>3950</v>
      </c>
      <c r="C145794" s="3" t="s">
        <v>2362</v>
      </c>
      <c r="D145794" s="3" t="s">
        <v>30</v>
      </c>
      <c r="E145794">
        <v>1</v>
      </c>
      <c r="F145794" s="3" t="s">
        <v>3265</v>
      </c>
    </row>
    <row r="145795" spans="1:6" x14ac:dyDescent="0.25">
      <c r="A145795">
        <v>2017</v>
      </c>
      <c r="B145795">
        <v>3951</v>
      </c>
      <c r="C145795" s="3" t="s">
        <v>2363</v>
      </c>
      <c r="D145795" s="3" t="s">
        <v>3240</v>
      </c>
      <c r="E145795">
        <v>2</v>
      </c>
      <c r="F145795" s="3" t="s">
        <v>3265</v>
      </c>
    </row>
    <row r="145796" spans="1:6" x14ac:dyDescent="0.25">
      <c r="A145796">
        <v>2017</v>
      </c>
      <c r="B145796">
        <v>3951</v>
      </c>
      <c r="C145796" s="3" t="s">
        <v>2364</v>
      </c>
      <c r="D145796" s="3" t="s">
        <v>3247</v>
      </c>
      <c r="E145796">
        <v>1</v>
      </c>
      <c r="F145796" s="3" t="s">
        <v>3265</v>
      </c>
    </row>
    <row r="145797" spans="1:6" x14ac:dyDescent="0.25">
      <c r="A145797">
        <v>2017</v>
      </c>
      <c r="B145797">
        <v>3951</v>
      </c>
      <c r="C145797" s="3" t="s">
        <v>2365</v>
      </c>
      <c r="D145797" s="3" t="s">
        <v>3247</v>
      </c>
      <c r="E145797">
        <v>1</v>
      </c>
      <c r="F145797" s="3" t="s">
        <v>3265</v>
      </c>
    </row>
    <row r="145798" spans="1:6" x14ac:dyDescent="0.25">
      <c r="A145798">
        <v>2017</v>
      </c>
      <c r="B145798">
        <v>3951</v>
      </c>
      <c r="C145798" s="3" t="s">
        <v>2365</v>
      </c>
      <c r="D145798" s="3" t="s">
        <v>3258</v>
      </c>
      <c r="E145798">
        <v>1</v>
      </c>
      <c r="F145798" s="3" t="s">
        <v>3265</v>
      </c>
    </row>
    <row r="145799" spans="1:6" x14ac:dyDescent="0.25">
      <c r="A145799">
        <v>2017</v>
      </c>
      <c r="B145799">
        <v>3951</v>
      </c>
      <c r="C145799" s="3" t="s">
        <v>2366</v>
      </c>
      <c r="D145799" s="3" t="s">
        <v>3246</v>
      </c>
      <c r="E145799">
        <v>5</v>
      </c>
      <c r="F145799" s="3" t="s">
        <v>3265</v>
      </c>
    </row>
    <row r="145800" spans="1:6" x14ac:dyDescent="0.25">
      <c r="A145800">
        <v>2017</v>
      </c>
      <c r="B145800">
        <v>3951</v>
      </c>
      <c r="C145800" s="3" t="s">
        <v>2366</v>
      </c>
      <c r="D145800" s="3" t="s">
        <v>3247</v>
      </c>
      <c r="E145800">
        <v>2</v>
      </c>
      <c r="F145800" s="3" t="s">
        <v>3265</v>
      </c>
    </row>
    <row r="145801" spans="1:6" x14ac:dyDescent="0.25">
      <c r="A145801">
        <v>2017</v>
      </c>
      <c r="B145801">
        <v>3951</v>
      </c>
      <c r="C145801" s="3" t="s">
        <v>2366</v>
      </c>
      <c r="D145801" s="3" t="s">
        <v>3258</v>
      </c>
      <c r="E145801">
        <v>1</v>
      </c>
      <c r="F145801" s="3" t="s">
        <v>3265</v>
      </c>
    </row>
    <row r="145802" spans="1:6" x14ac:dyDescent="0.25">
      <c r="A145802">
        <v>2017</v>
      </c>
      <c r="B145802">
        <v>3951</v>
      </c>
      <c r="C145802" s="3" t="s">
        <v>2367</v>
      </c>
      <c r="D145802" s="3" t="s">
        <v>3250</v>
      </c>
      <c r="E145802">
        <v>1</v>
      </c>
      <c r="F145802" s="3" t="s">
        <v>3265</v>
      </c>
    </row>
    <row r="145803" spans="1:6" x14ac:dyDescent="0.25">
      <c r="A145803">
        <v>2017</v>
      </c>
      <c r="B145803">
        <v>3951</v>
      </c>
      <c r="C145803" s="3" t="s">
        <v>2368</v>
      </c>
      <c r="D145803" s="3" t="s">
        <v>3246</v>
      </c>
      <c r="E145803">
        <v>1</v>
      </c>
      <c r="F145803" s="3" t="s">
        <v>3265</v>
      </c>
    </row>
    <row r="145804" spans="1:6" x14ac:dyDescent="0.25">
      <c r="A145804">
        <v>2017</v>
      </c>
      <c r="B145804">
        <v>3951</v>
      </c>
      <c r="C145804" s="3" t="s">
        <v>2368</v>
      </c>
      <c r="D145804" s="3" t="s">
        <v>3247</v>
      </c>
      <c r="E145804">
        <v>4</v>
      </c>
      <c r="F145804" s="3" t="s">
        <v>3265</v>
      </c>
    </row>
    <row r="145805" spans="1:6" x14ac:dyDescent="0.25">
      <c r="A145805">
        <v>2017</v>
      </c>
      <c r="B145805">
        <v>3953</v>
      </c>
      <c r="C145805" s="3" t="s">
        <v>2369</v>
      </c>
      <c r="D145805" s="3" t="s">
        <v>3240</v>
      </c>
      <c r="E145805">
        <v>1</v>
      </c>
      <c r="F145805" s="3" t="s">
        <v>3265</v>
      </c>
    </row>
    <row r="145806" spans="1:6" x14ac:dyDescent="0.25">
      <c r="A145806">
        <v>2017</v>
      </c>
      <c r="B145806">
        <v>3953</v>
      </c>
      <c r="C145806" s="3" t="s">
        <v>2369</v>
      </c>
      <c r="D145806" s="3" t="s">
        <v>3244</v>
      </c>
      <c r="E145806">
        <v>1</v>
      </c>
      <c r="F145806" s="3" t="s">
        <v>3265</v>
      </c>
    </row>
    <row r="145807" spans="1:6" x14ac:dyDescent="0.25">
      <c r="A145807">
        <v>2017</v>
      </c>
      <c r="B145807">
        <v>3953</v>
      </c>
      <c r="C145807" s="3" t="s">
        <v>2369</v>
      </c>
      <c r="D145807" s="3" t="s">
        <v>3247</v>
      </c>
      <c r="E145807">
        <v>2</v>
      </c>
      <c r="F145807" s="3" t="s">
        <v>3265</v>
      </c>
    </row>
    <row r="145808" spans="1:6" x14ac:dyDescent="0.25">
      <c r="A145808">
        <v>2017</v>
      </c>
      <c r="B145808">
        <v>3953</v>
      </c>
      <c r="C145808" s="3" t="s">
        <v>2370</v>
      </c>
      <c r="D145808" s="3" t="s">
        <v>3240</v>
      </c>
      <c r="E145808">
        <v>2</v>
      </c>
      <c r="F145808" s="3" t="s">
        <v>3265</v>
      </c>
    </row>
    <row r="145809" spans="1:6" x14ac:dyDescent="0.25">
      <c r="A145809">
        <v>2017</v>
      </c>
      <c r="B145809">
        <v>3953</v>
      </c>
      <c r="C145809" s="3" t="s">
        <v>2370</v>
      </c>
      <c r="D145809" s="3" t="s">
        <v>3246</v>
      </c>
      <c r="E145809">
        <v>1</v>
      </c>
      <c r="F145809" s="3" t="s">
        <v>3265</v>
      </c>
    </row>
    <row r="145810" spans="1:6" x14ac:dyDescent="0.25">
      <c r="A145810">
        <v>2017</v>
      </c>
      <c r="B145810">
        <v>3953</v>
      </c>
      <c r="C145810" s="3" t="s">
        <v>2371</v>
      </c>
      <c r="D145810" s="3" t="s">
        <v>30</v>
      </c>
      <c r="E145810">
        <v>1</v>
      </c>
      <c r="F145810" s="3" t="s">
        <v>3265</v>
      </c>
    </row>
    <row r="145811" spans="1:6" x14ac:dyDescent="0.25">
      <c r="A145811">
        <v>2017</v>
      </c>
      <c r="B145811">
        <v>3953</v>
      </c>
      <c r="C145811" s="3" t="s">
        <v>2371</v>
      </c>
      <c r="D145811" s="3" t="s">
        <v>3246</v>
      </c>
      <c r="E145811">
        <v>1</v>
      </c>
      <c r="F145811" s="3" t="s">
        <v>3265</v>
      </c>
    </row>
    <row r="145812" spans="1:6" x14ac:dyDescent="0.25">
      <c r="A145812">
        <v>2017</v>
      </c>
      <c r="B145812">
        <v>3953</v>
      </c>
      <c r="C145812" s="3" t="s">
        <v>2371</v>
      </c>
      <c r="D145812" s="3" t="s">
        <v>3247</v>
      </c>
      <c r="E145812">
        <v>1</v>
      </c>
      <c r="F145812" s="3" t="s">
        <v>3265</v>
      </c>
    </row>
    <row r="145813" spans="1:6" x14ac:dyDescent="0.25">
      <c r="A145813">
        <v>2017</v>
      </c>
      <c r="B145813">
        <v>3953</v>
      </c>
      <c r="C145813" s="3" t="s">
        <v>2372</v>
      </c>
      <c r="D145813" s="3" t="s">
        <v>3242</v>
      </c>
      <c r="E145813">
        <v>1</v>
      </c>
      <c r="F145813" s="3" t="s">
        <v>3265</v>
      </c>
    </row>
    <row r="145814" spans="1:6" x14ac:dyDescent="0.25">
      <c r="A145814">
        <v>2017</v>
      </c>
      <c r="B145814">
        <v>3953</v>
      </c>
      <c r="C145814" s="3" t="s">
        <v>2373</v>
      </c>
      <c r="D145814" s="3" t="s">
        <v>30</v>
      </c>
      <c r="E145814">
        <v>16</v>
      </c>
      <c r="F145814" s="3" t="s">
        <v>3265</v>
      </c>
    </row>
    <row r="145815" spans="1:6" x14ac:dyDescent="0.25">
      <c r="A145815">
        <v>2017</v>
      </c>
      <c r="B145815">
        <v>3953</v>
      </c>
      <c r="C145815" s="3" t="s">
        <v>2373</v>
      </c>
      <c r="D145815" s="3" t="s">
        <v>3240</v>
      </c>
      <c r="E145815">
        <v>25</v>
      </c>
      <c r="F145815" s="3" t="s">
        <v>3265</v>
      </c>
    </row>
    <row r="145816" spans="1:6" x14ac:dyDescent="0.25">
      <c r="A145816">
        <v>2017</v>
      </c>
      <c r="B145816">
        <v>3953</v>
      </c>
      <c r="C145816" s="3" t="s">
        <v>2373</v>
      </c>
      <c r="D145816" s="3" t="s">
        <v>3242</v>
      </c>
      <c r="E145816">
        <v>9</v>
      </c>
      <c r="F145816" s="3" t="s">
        <v>3265</v>
      </c>
    </row>
    <row r="145817" spans="1:6" x14ac:dyDescent="0.25">
      <c r="A145817">
        <v>2017</v>
      </c>
      <c r="B145817">
        <v>3953</v>
      </c>
      <c r="C145817" s="3" t="s">
        <v>2373</v>
      </c>
      <c r="D145817" s="3" t="s">
        <v>3243</v>
      </c>
      <c r="E145817">
        <v>7</v>
      </c>
      <c r="F145817" s="3" t="s">
        <v>3265</v>
      </c>
    </row>
    <row r="145818" spans="1:6" x14ac:dyDescent="0.25">
      <c r="A145818">
        <v>2017</v>
      </c>
      <c r="B145818">
        <v>3953</v>
      </c>
      <c r="C145818" s="3" t="s">
        <v>2373</v>
      </c>
      <c r="D145818" s="3" t="s">
        <v>3244</v>
      </c>
      <c r="E145818">
        <v>3</v>
      </c>
      <c r="F145818" s="3" t="s">
        <v>3265</v>
      </c>
    </row>
    <row r="145819" spans="1:6" x14ac:dyDescent="0.25">
      <c r="A145819">
        <v>2017</v>
      </c>
      <c r="B145819">
        <v>3953</v>
      </c>
      <c r="C145819" s="3" t="s">
        <v>2373</v>
      </c>
      <c r="D145819" s="3" t="s">
        <v>3245</v>
      </c>
      <c r="E145819">
        <v>32</v>
      </c>
      <c r="F145819" s="3" t="s">
        <v>3265</v>
      </c>
    </row>
    <row r="145820" spans="1:6" x14ac:dyDescent="0.25">
      <c r="A145820">
        <v>2017</v>
      </c>
      <c r="B145820">
        <v>3953</v>
      </c>
      <c r="C145820" s="3" t="s">
        <v>2373</v>
      </c>
      <c r="D145820" s="3" t="s">
        <v>3246</v>
      </c>
      <c r="E145820">
        <v>26</v>
      </c>
      <c r="F145820" s="3" t="s">
        <v>3265</v>
      </c>
    </row>
    <row r="145821" spans="1:6" x14ac:dyDescent="0.25">
      <c r="A145821">
        <v>2017</v>
      </c>
      <c r="B145821">
        <v>3953</v>
      </c>
      <c r="C145821" s="3" t="s">
        <v>2373</v>
      </c>
      <c r="D145821" s="3" t="s">
        <v>3247</v>
      </c>
      <c r="E145821">
        <v>57</v>
      </c>
      <c r="F145821" s="3" t="s">
        <v>3265</v>
      </c>
    </row>
    <row r="145822" spans="1:6" x14ac:dyDescent="0.25">
      <c r="A145822">
        <v>2017</v>
      </c>
      <c r="B145822">
        <v>3953</v>
      </c>
      <c r="C145822" s="3" t="s">
        <v>2373</v>
      </c>
      <c r="D145822" s="3" t="s">
        <v>3248</v>
      </c>
      <c r="E145822">
        <v>7</v>
      </c>
      <c r="F145822" s="3" t="s">
        <v>3265</v>
      </c>
    </row>
    <row r="145823" spans="1:6" x14ac:dyDescent="0.25">
      <c r="A145823">
        <v>2017</v>
      </c>
      <c r="B145823">
        <v>3953</v>
      </c>
      <c r="C145823" s="3" t="s">
        <v>2373</v>
      </c>
      <c r="D145823" s="3" t="s">
        <v>3250</v>
      </c>
      <c r="E145823">
        <v>4</v>
      </c>
      <c r="F145823" s="3" t="s">
        <v>3265</v>
      </c>
    </row>
    <row r="145824" spans="1:6" x14ac:dyDescent="0.25">
      <c r="A145824">
        <v>2017</v>
      </c>
      <c r="B145824">
        <v>3953</v>
      </c>
      <c r="C145824" s="3" t="s">
        <v>2373</v>
      </c>
      <c r="D145824" s="3" t="s">
        <v>3251</v>
      </c>
      <c r="E145824">
        <v>1</v>
      </c>
      <c r="F145824" s="3" t="s">
        <v>3265</v>
      </c>
    </row>
    <row r="145825" spans="1:6" x14ac:dyDescent="0.25">
      <c r="A145825">
        <v>2017</v>
      </c>
      <c r="B145825">
        <v>3953</v>
      </c>
      <c r="C145825" s="3" t="s">
        <v>2373</v>
      </c>
      <c r="D145825" s="3" t="s">
        <v>3252</v>
      </c>
      <c r="E145825">
        <v>11</v>
      </c>
      <c r="F145825" s="3" t="s">
        <v>3265</v>
      </c>
    </row>
    <row r="145826" spans="1:6" x14ac:dyDescent="0.25">
      <c r="A145826">
        <v>2017</v>
      </c>
      <c r="B145826">
        <v>3953</v>
      </c>
      <c r="C145826" s="3" t="s">
        <v>2373</v>
      </c>
      <c r="D145826" s="3" t="s">
        <v>3253</v>
      </c>
      <c r="E145826">
        <v>2</v>
      </c>
      <c r="F145826" s="3" t="s">
        <v>3265</v>
      </c>
    </row>
    <row r="145827" spans="1:6" x14ac:dyDescent="0.25">
      <c r="A145827">
        <v>2017</v>
      </c>
      <c r="B145827">
        <v>3953</v>
      </c>
      <c r="C145827" s="3" t="s">
        <v>2373</v>
      </c>
      <c r="D145827" s="3" t="s">
        <v>3254</v>
      </c>
      <c r="E145827">
        <v>11</v>
      </c>
      <c r="F145827" s="3" t="s">
        <v>3265</v>
      </c>
    </row>
    <row r="145828" spans="1:6" x14ac:dyDescent="0.25">
      <c r="A145828">
        <v>2017</v>
      </c>
      <c r="B145828">
        <v>3953</v>
      </c>
      <c r="C145828" s="3" t="s">
        <v>2373</v>
      </c>
      <c r="D145828" s="3" t="s">
        <v>3255</v>
      </c>
      <c r="E145828">
        <v>1</v>
      </c>
      <c r="F145828" s="3" t="s">
        <v>3265</v>
      </c>
    </row>
    <row r="145829" spans="1:6" x14ac:dyDescent="0.25">
      <c r="A145829">
        <v>2017</v>
      </c>
      <c r="B145829">
        <v>3953</v>
      </c>
      <c r="C145829" s="3" t="s">
        <v>2373</v>
      </c>
      <c r="D145829" s="3" t="s">
        <v>3257</v>
      </c>
      <c r="E145829">
        <v>5</v>
      </c>
      <c r="F145829" s="3" t="s">
        <v>3265</v>
      </c>
    </row>
    <row r="145830" spans="1:6" x14ac:dyDescent="0.25">
      <c r="A145830">
        <v>2017</v>
      </c>
      <c r="B145830">
        <v>3953</v>
      </c>
      <c r="C145830" s="3" t="s">
        <v>2373</v>
      </c>
      <c r="D145830" s="3" t="s">
        <v>3258</v>
      </c>
      <c r="E145830">
        <v>38</v>
      </c>
      <c r="F145830" s="3" t="s">
        <v>3265</v>
      </c>
    </row>
    <row r="145831" spans="1:6" x14ac:dyDescent="0.25">
      <c r="A145831">
        <v>2017</v>
      </c>
      <c r="B145831">
        <v>3953</v>
      </c>
      <c r="C145831" s="3" t="s">
        <v>2373</v>
      </c>
      <c r="D145831" s="3" t="s">
        <v>3262</v>
      </c>
      <c r="E145831">
        <v>1</v>
      </c>
      <c r="F145831" s="3" t="s">
        <v>3265</v>
      </c>
    </row>
    <row r="145832" spans="1:6" x14ac:dyDescent="0.25">
      <c r="A145832">
        <v>2017</v>
      </c>
      <c r="B145832">
        <v>3953</v>
      </c>
      <c r="C145832" s="3" t="s">
        <v>2374</v>
      </c>
      <c r="D145832" s="3" t="s">
        <v>3240</v>
      </c>
      <c r="E145832">
        <v>2</v>
      </c>
      <c r="F145832" s="3" t="s">
        <v>3265</v>
      </c>
    </row>
    <row r="145833" spans="1:6" x14ac:dyDescent="0.25">
      <c r="A145833">
        <v>2017</v>
      </c>
      <c r="B145833">
        <v>3953</v>
      </c>
      <c r="C145833" s="3" t="s">
        <v>2374</v>
      </c>
      <c r="D145833" s="3" t="s">
        <v>3243</v>
      </c>
      <c r="E145833">
        <v>1</v>
      </c>
      <c r="F145833" s="3" t="s">
        <v>3265</v>
      </c>
    </row>
    <row r="145834" spans="1:6" x14ac:dyDescent="0.25">
      <c r="A145834">
        <v>2017</v>
      </c>
      <c r="B145834">
        <v>3953</v>
      </c>
      <c r="C145834" s="3" t="s">
        <v>2374</v>
      </c>
      <c r="D145834" s="3" t="s">
        <v>3246</v>
      </c>
      <c r="E145834">
        <v>1</v>
      </c>
      <c r="F145834" s="3" t="s">
        <v>3265</v>
      </c>
    </row>
    <row r="145835" spans="1:6" x14ac:dyDescent="0.25">
      <c r="A145835">
        <v>2017</v>
      </c>
      <c r="B145835">
        <v>3953</v>
      </c>
      <c r="C145835" s="3" t="s">
        <v>2375</v>
      </c>
      <c r="D145835" s="3" t="s">
        <v>30</v>
      </c>
      <c r="E145835">
        <v>1</v>
      </c>
      <c r="F145835" s="3" t="s">
        <v>3265</v>
      </c>
    </row>
    <row r="145836" spans="1:6" x14ac:dyDescent="0.25">
      <c r="A145836">
        <v>2017</v>
      </c>
      <c r="B145836">
        <v>3953</v>
      </c>
      <c r="C145836" s="3" t="s">
        <v>2375</v>
      </c>
      <c r="D145836" s="3" t="s">
        <v>3245</v>
      </c>
      <c r="E145836">
        <v>1</v>
      </c>
      <c r="F145836" s="3" t="s">
        <v>3265</v>
      </c>
    </row>
    <row r="145837" spans="1:6" x14ac:dyDescent="0.25">
      <c r="A145837">
        <v>2017</v>
      </c>
      <c r="B145837">
        <v>3953</v>
      </c>
      <c r="C145837" s="3" t="s">
        <v>2375</v>
      </c>
      <c r="D145837" s="3" t="s">
        <v>3246</v>
      </c>
      <c r="E145837">
        <v>1</v>
      </c>
      <c r="F145837" s="3" t="s">
        <v>3265</v>
      </c>
    </row>
    <row r="145838" spans="1:6" x14ac:dyDescent="0.25">
      <c r="A145838">
        <v>2017</v>
      </c>
      <c r="B145838">
        <v>3953</v>
      </c>
      <c r="C145838" s="3" t="s">
        <v>2375</v>
      </c>
      <c r="D145838" s="3" t="s">
        <v>3247</v>
      </c>
      <c r="E145838">
        <v>2</v>
      </c>
      <c r="F145838" s="3" t="s">
        <v>3265</v>
      </c>
    </row>
    <row r="145839" spans="1:6" x14ac:dyDescent="0.25">
      <c r="A145839">
        <v>2017</v>
      </c>
      <c r="B145839">
        <v>3953</v>
      </c>
      <c r="C145839" s="3" t="s">
        <v>2375</v>
      </c>
      <c r="D145839" s="3" t="s">
        <v>3257</v>
      </c>
      <c r="E145839">
        <v>1</v>
      </c>
      <c r="F145839" s="3" t="s">
        <v>3265</v>
      </c>
    </row>
    <row r="145840" spans="1:6" x14ac:dyDescent="0.25">
      <c r="A145840">
        <v>2017</v>
      </c>
      <c r="B145840">
        <v>3953</v>
      </c>
      <c r="C145840" s="3" t="s">
        <v>2375</v>
      </c>
      <c r="D145840" s="3" t="s">
        <v>3258</v>
      </c>
      <c r="E145840">
        <v>1</v>
      </c>
      <c r="F145840" s="3" t="s">
        <v>3265</v>
      </c>
    </row>
    <row r="145841" spans="1:6" x14ac:dyDescent="0.25">
      <c r="A145841">
        <v>2017</v>
      </c>
      <c r="B145841">
        <v>3953</v>
      </c>
      <c r="C145841" s="3" t="s">
        <v>2376</v>
      </c>
      <c r="D145841" s="3" t="s">
        <v>3245</v>
      </c>
      <c r="E145841">
        <v>1</v>
      </c>
      <c r="F145841" s="3" t="s">
        <v>3265</v>
      </c>
    </row>
    <row r="145842" spans="1:6" x14ac:dyDescent="0.25">
      <c r="A145842">
        <v>2017</v>
      </c>
      <c r="B145842">
        <v>3953</v>
      </c>
      <c r="C145842" s="3" t="s">
        <v>2377</v>
      </c>
      <c r="D145842" s="3" t="s">
        <v>30</v>
      </c>
      <c r="E145842">
        <v>2</v>
      </c>
      <c r="F145842" s="3" t="s">
        <v>3265</v>
      </c>
    </row>
    <row r="145843" spans="1:6" x14ac:dyDescent="0.25">
      <c r="A145843">
        <v>2017</v>
      </c>
      <c r="B145843">
        <v>3953</v>
      </c>
      <c r="C145843" s="3" t="s">
        <v>2377</v>
      </c>
      <c r="D145843" s="3" t="s">
        <v>3242</v>
      </c>
      <c r="E145843">
        <v>3</v>
      </c>
      <c r="F145843" s="3" t="s">
        <v>3265</v>
      </c>
    </row>
    <row r="145844" spans="1:6" x14ac:dyDescent="0.25">
      <c r="A145844">
        <v>2017</v>
      </c>
      <c r="B145844">
        <v>3953</v>
      </c>
      <c r="C145844" s="3" t="s">
        <v>2377</v>
      </c>
      <c r="D145844" s="3" t="s">
        <v>3246</v>
      </c>
      <c r="E145844">
        <v>1</v>
      </c>
      <c r="F145844" s="3" t="s">
        <v>3265</v>
      </c>
    </row>
    <row r="145845" spans="1:6" x14ac:dyDescent="0.25">
      <c r="A145845">
        <v>2017</v>
      </c>
      <c r="B145845">
        <v>3953</v>
      </c>
      <c r="C145845" s="3" t="s">
        <v>2377</v>
      </c>
      <c r="D145845" s="3" t="s">
        <v>3258</v>
      </c>
      <c r="E145845">
        <v>2</v>
      </c>
      <c r="F145845" s="3" t="s">
        <v>3265</v>
      </c>
    </row>
    <row r="145846" spans="1:6" x14ac:dyDescent="0.25">
      <c r="A145846">
        <v>2017</v>
      </c>
      <c r="B145846">
        <v>3953</v>
      </c>
      <c r="C145846" s="3" t="s">
        <v>2378</v>
      </c>
      <c r="D145846" s="3" t="s">
        <v>3253</v>
      </c>
      <c r="E145846">
        <v>1</v>
      </c>
      <c r="F145846" s="3" t="s">
        <v>3265</v>
      </c>
    </row>
    <row r="145847" spans="1:6" x14ac:dyDescent="0.25">
      <c r="A145847">
        <v>2017</v>
      </c>
      <c r="B145847">
        <v>3953</v>
      </c>
      <c r="C145847" s="3" t="s">
        <v>2378</v>
      </c>
      <c r="D145847" s="3" t="s">
        <v>3257</v>
      </c>
      <c r="E145847">
        <v>1</v>
      </c>
      <c r="F145847" s="3" t="s">
        <v>3265</v>
      </c>
    </row>
    <row r="145848" spans="1:6" x14ac:dyDescent="0.25">
      <c r="A145848">
        <v>2017</v>
      </c>
      <c r="B145848">
        <v>3953</v>
      </c>
      <c r="C145848" s="3" t="s">
        <v>2379</v>
      </c>
      <c r="D145848" s="3" t="s">
        <v>3247</v>
      </c>
      <c r="E145848">
        <v>1</v>
      </c>
      <c r="F145848" s="3" t="s">
        <v>3265</v>
      </c>
    </row>
    <row r="145849" spans="1:6" x14ac:dyDescent="0.25">
      <c r="A145849">
        <v>2017</v>
      </c>
      <c r="B145849">
        <v>3954</v>
      </c>
      <c r="C145849" s="3" t="s">
        <v>2380</v>
      </c>
      <c r="D145849" s="3" t="s">
        <v>3246</v>
      </c>
      <c r="E145849">
        <v>2</v>
      </c>
      <c r="F145849" s="3" t="s">
        <v>3265</v>
      </c>
    </row>
    <row r="145850" spans="1:6" x14ac:dyDescent="0.25">
      <c r="A145850">
        <v>2017</v>
      </c>
      <c r="B145850">
        <v>3954</v>
      </c>
      <c r="C145850" s="3" t="s">
        <v>2380</v>
      </c>
      <c r="D145850" s="3" t="s">
        <v>3252</v>
      </c>
      <c r="E145850">
        <v>1</v>
      </c>
      <c r="F145850" s="3" t="s">
        <v>3265</v>
      </c>
    </row>
    <row r="145851" spans="1:6" x14ac:dyDescent="0.25">
      <c r="A145851">
        <v>2017</v>
      </c>
      <c r="B145851">
        <v>3954</v>
      </c>
      <c r="C145851" s="3" t="s">
        <v>2380</v>
      </c>
      <c r="D145851" s="3" t="s">
        <v>3258</v>
      </c>
      <c r="E145851">
        <v>2</v>
      </c>
      <c r="F145851" s="3" t="s">
        <v>3265</v>
      </c>
    </row>
    <row r="145852" spans="1:6" x14ac:dyDescent="0.25">
      <c r="A145852">
        <v>2017</v>
      </c>
      <c r="B145852">
        <v>3956</v>
      </c>
      <c r="C145852" s="3" t="s">
        <v>2381</v>
      </c>
      <c r="D145852" s="3" t="s">
        <v>3240</v>
      </c>
      <c r="E145852">
        <v>1</v>
      </c>
      <c r="F145852" s="3" t="s">
        <v>3265</v>
      </c>
    </row>
    <row r="145853" spans="1:6" x14ac:dyDescent="0.25">
      <c r="A145853">
        <v>2017</v>
      </c>
      <c r="B145853">
        <v>3956</v>
      </c>
      <c r="C145853" s="3" t="s">
        <v>2381</v>
      </c>
      <c r="D145853" s="3" t="s">
        <v>3242</v>
      </c>
      <c r="E145853">
        <v>1</v>
      </c>
      <c r="F145853" s="3" t="s">
        <v>3265</v>
      </c>
    </row>
    <row r="145854" spans="1:6" x14ac:dyDescent="0.25">
      <c r="A145854">
        <v>2017</v>
      </c>
      <c r="B145854">
        <v>3956</v>
      </c>
      <c r="C145854" s="3" t="s">
        <v>2381</v>
      </c>
      <c r="D145854" s="3" t="s">
        <v>3245</v>
      </c>
      <c r="E145854">
        <v>2</v>
      </c>
      <c r="F145854" s="3" t="s">
        <v>3265</v>
      </c>
    </row>
    <row r="145855" spans="1:6" x14ac:dyDescent="0.25">
      <c r="A145855">
        <v>2017</v>
      </c>
      <c r="B145855">
        <v>3956</v>
      </c>
      <c r="C145855" s="3" t="s">
        <v>2381</v>
      </c>
      <c r="D145855" s="3" t="s">
        <v>3247</v>
      </c>
      <c r="E145855">
        <v>1</v>
      </c>
      <c r="F145855" s="3" t="s">
        <v>3265</v>
      </c>
    </row>
    <row r="145856" spans="1:6" x14ac:dyDescent="0.25">
      <c r="A145856">
        <v>2017</v>
      </c>
      <c r="B145856">
        <v>3956</v>
      </c>
      <c r="C145856" s="3" t="s">
        <v>2381</v>
      </c>
      <c r="D145856" s="3" t="s">
        <v>3251</v>
      </c>
      <c r="E145856">
        <v>1</v>
      </c>
      <c r="F145856" s="3" t="s">
        <v>3265</v>
      </c>
    </row>
    <row r="145857" spans="1:6" x14ac:dyDescent="0.25">
      <c r="A145857">
        <v>2017</v>
      </c>
      <c r="B145857">
        <v>3956</v>
      </c>
      <c r="C145857" s="3" t="s">
        <v>2381</v>
      </c>
      <c r="D145857" s="3" t="s">
        <v>3253</v>
      </c>
      <c r="E145857">
        <v>2</v>
      </c>
      <c r="F145857" s="3" t="s">
        <v>3265</v>
      </c>
    </row>
    <row r="145858" spans="1:6" x14ac:dyDescent="0.25">
      <c r="A145858">
        <v>2017</v>
      </c>
      <c r="B145858">
        <v>3956</v>
      </c>
      <c r="C145858" s="3" t="s">
        <v>2381</v>
      </c>
      <c r="D145858" s="3" t="s">
        <v>3255</v>
      </c>
      <c r="E145858">
        <v>1</v>
      </c>
      <c r="F145858" s="3" t="s">
        <v>3265</v>
      </c>
    </row>
    <row r="145859" spans="1:6" x14ac:dyDescent="0.25">
      <c r="A145859">
        <v>2017</v>
      </c>
      <c r="B145859">
        <v>3956</v>
      </c>
      <c r="C145859" s="3" t="s">
        <v>2381</v>
      </c>
      <c r="D145859" s="3" t="s">
        <v>3258</v>
      </c>
      <c r="E145859">
        <v>1</v>
      </c>
      <c r="F145859" s="3" t="s">
        <v>3265</v>
      </c>
    </row>
    <row r="145860" spans="1:6" x14ac:dyDescent="0.25">
      <c r="A145860">
        <v>2017</v>
      </c>
      <c r="B145860">
        <v>3956</v>
      </c>
      <c r="C145860" s="3" t="s">
        <v>2381</v>
      </c>
      <c r="D145860" s="3" t="s">
        <v>3262</v>
      </c>
      <c r="E145860">
        <v>1</v>
      </c>
      <c r="F145860" s="3" t="s">
        <v>3265</v>
      </c>
    </row>
    <row r="145861" spans="1:6" x14ac:dyDescent="0.25">
      <c r="A145861">
        <v>2017</v>
      </c>
      <c r="B145861">
        <v>3956</v>
      </c>
      <c r="C145861" s="3" t="s">
        <v>2382</v>
      </c>
      <c r="D145861" s="3" t="s">
        <v>3240</v>
      </c>
      <c r="E145861">
        <v>2</v>
      </c>
      <c r="F145861" s="3" t="s">
        <v>3265</v>
      </c>
    </row>
    <row r="145862" spans="1:6" x14ac:dyDescent="0.25">
      <c r="A145862">
        <v>2017</v>
      </c>
      <c r="B145862">
        <v>3956</v>
      </c>
      <c r="C145862" s="3" t="s">
        <v>2382</v>
      </c>
      <c r="D145862" s="3" t="s">
        <v>3242</v>
      </c>
      <c r="E145862">
        <v>3</v>
      </c>
      <c r="F145862" s="3" t="s">
        <v>3265</v>
      </c>
    </row>
    <row r="145863" spans="1:6" x14ac:dyDescent="0.25">
      <c r="A145863">
        <v>2017</v>
      </c>
      <c r="B145863">
        <v>3956</v>
      </c>
      <c r="C145863" s="3" t="s">
        <v>2382</v>
      </c>
      <c r="D145863" s="3" t="s">
        <v>3245</v>
      </c>
      <c r="E145863">
        <v>2</v>
      </c>
      <c r="F145863" s="3" t="s">
        <v>3265</v>
      </c>
    </row>
    <row r="145864" spans="1:6" x14ac:dyDescent="0.25">
      <c r="A145864">
        <v>2017</v>
      </c>
      <c r="B145864">
        <v>3956</v>
      </c>
      <c r="C145864" s="3" t="s">
        <v>2382</v>
      </c>
      <c r="D145864" s="3" t="s">
        <v>3246</v>
      </c>
      <c r="E145864">
        <v>2</v>
      </c>
      <c r="F145864" s="3" t="s">
        <v>3265</v>
      </c>
    </row>
    <row r="145865" spans="1:6" x14ac:dyDescent="0.25">
      <c r="A145865">
        <v>2017</v>
      </c>
      <c r="B145865">
        <v>3956</v>
      </c>
      <c r="C145865" s="3" t="s">
        <v>2382</v>
      </c>
      <c r="D145865" s="3" t="s">
        <v>3247</v>
      </c>
      <c r="E145865">
        <v>2</v>
      </c>
      <c r="F145865" s="3" t="s">
        <v>3265</v>
      </c>
    </row>
    <row r="145866" spans="1:6" x14ac:dyDescent="0.25">
      <c r="A145866">
        <v>2017</v>
      </c>
      <c r="B145866">
        <v>3956</v>
      </c>
      <c r="C145866" s="3" t="s">
        <v>2382</v>
      </c>
      <c r="D145866" s="3" t="s">
        <v>3254</v>
      </c>
      <c r="E145866">
        <v>1</v>
      </c>
      <c r="F145866" s="3" t="s">
        <v>3265</v>
      </c>
    </row>
    <row r="145867" spans="1:6" x14ac:dyDescent="0.25">
      <c r="A145867">
        <v>2017</v>
      </c>
      <c r="B145867">
        <v>3956</v>
      </c>
      <c r="C145867" s="3" t="s">
        <v>2382</v>
      </c>
      <c r="D145867" s="3" t="s">
        <v>3257</v>
      </c>
      <c r="E145867">
        <v>2</v>
      </c>
      <c r="F145867" s="3" t="s">
        <v>3265</v>
      </c>
    </row>
    <row r="145868" spans="1:6" x14ac:dyDescent="0.25">
      <c r="A145868">
        <v>2017</v>
      </c>
      <c r="B145868">
        <v>3956</v>
      </c>
      <c r="C145868" s="3" t="s">
        <v>2382</v>
      </c>
      <c r="D145868" s="3" t="s">
        <v>3258</v>
      </c>
      <c r="E145868">
        <v>1</v>
      </c>
      <c r="F145868" s="3" t="s">
        <v>3265</v>
      </c>
    </row>
    <row r="145869" spans="1:6" x14ac:dyDescent="0.25">
      <c r="A145869">
        <v>2017</v>
      </c>
      <c r="B145869">
        <v>3956</v>
      </c>
      <c r="C145869" s="3" t="s">
        <v>2383</v>
      </c>
      <c r="D145869" s="3" t="s">
        <v>3246</v>
      </c>
      <c r="E145869">
        <v>1</v>
      </c>
      <c r="F145869" s="3" t="s">
        <v>3265</v>
      </c>
    </row>
    <row r="145870" spans="1:6" x14ac:dyDescent="0.25">
      <c r="A145870">
        <v>2017</v>
      </c>
      <c r="B145870">
        <v>3956</v>
      </c>
      <c r="C145870" s="3" t="s">
        <v>2383</v>
      </c>
      <c r="D145870" s="3" t="s">
        <v>3247</v>
      </c>
      <c r="E145870">
        <v>3</v>
      </c>
      <c r="F145870" s="3" t="s">
        <v>3265</v>
      </c>
    </row>
    <row r="145871" spans="1:6" x14ac:dyDescent="0.25">
      <c r="A145871">
        <v>2017</v>
      </c>
      <c r="B145871">
        <v>3956</v>
      </c>
      <c r="C145871" s="3" t="s">
        <v>2384</v>
      </c>
      <c r="D145871" s="3" t="s">
        <v>30</v>
      </c>
      <c r="E145871">
        <v>1</v>
      </c>
      <c r="F145871" s="3" t="s">
        <v>3265</v>
      </c>
    </row>
    <row r="145872" spans="1:6" x14ac:dyDescent="0.25">
      <c r="A145872">
        <v>2017</v>
      </c>
      <c r="B145872">
        <v>3956</v>
      </c>
      <c r="C145872" s="3" t="s">
        <v>2384</v>
      </c>
      <c r="D145872" s="3" t="s">
        <v>3245</v>
      </c>
      <c r="E145872">
        <v>4</v>
      </c>
      <c r="F145872" s="3" t="s">
        <v>3265</v>
      </c>
    </row>
    <row r="145873" spans="1:6" x14ac:dyDescent="0.25">
      <c r="A145873">
        <v>2017</v>
      </c>
      <c r="B145873">
        <v>3956</v>
      </c>
      <c r="C145873" s="3" t="s">
        <v>2384</v>
      </c>
      <c r="D145873" s="3" t="s">
        <v>3246</v>
      </c>
      <c r="E145873">
        <v>3</v>
      </c>
      <c r="F145873" s="3" t="s">
        <v>3265</v>
      </c>
    </row>
    <row r="145874" spans="1:6" x14ac:dyDescent="0.25">
      <c r="A145874">
        <v>2017</v>
      </c>
      <c r="B145874">
        <v>3956</v>
      </c>
      <c r="C145874" s="3" t="s">
        <v>2384</v>
      </c>
      <c r="D145874" s="3" t="s">
        <v>3247</v>
      </c>
      <c r="E145874">
        <v>7</v>
      </c>
      <c r="F145874" s="3" t="s">
        <v>3265</v>
      </c>
    </row>
    <row r="145875" spans="1:6" x14ac:dyDescent="0.25">
      <c r="A145875">
        <v>2017</v>
      </c>
      <c r="B145875">
        <v>3956</v>
      </c>
      <c r="C145875" s="3" t="s">
        <v>2384</v>
      </c>
      <c r="D145875" s="3" t="s">
        <v>3252</v>
      </c>
      <c r="E145875">
        <v>1</v>
      </c>
      <c r="F145875" s="3" t="s">
        <v>3265</v>
      </c>
    </row>
    <row r="145876" spans="1:6" x14ac:dyDescent="0.25">
      <c r="A145876">
        <v>2017</v>
      </c>
      <c r="B145876">
        <v>3956</v>
      </c>
      <c r="C145876" s="3" t="s">
        <v>2384</v>
      </c>
      <c r="D145876" s="3" t="s">
        <v>3258</v>
      </c>
      <c r="E145876">
        <v>3</v>
      </c>
      <c r="F145876" s="3" t="s">
        <v>3265</v>
      </c>
    </row>
    <row r="145877" spans="1:6" x14ac:dyDescent="0.25">
      <c r="A145877">
        <v>2017</v>
      </c>
      <c r="B145877">
        <v>3956</v>
      </c>
      <c r="C145877" s="3" t="s">
        <v>2385</v>
      </c>
      <c r="D145877" s="3" t="s">
        <v>30</v>
      </c>
      <c r="E145877">
        <v>1</v>
      </c>
      <c r="F145877" s="3" t="s">
        <v>3265</v>
      </c>
    </row>
    <row r="145878" spans="1:6" x14ac:dyDescent="0.25">
      <c r="A145878">
        <v>2017</v>
      </c>
      <c r="B145878">
        <v>3956</v>
      </c>
      <c r="C145878" s="3" t="s">
        <v>2385</v>
      </c>
      <c r="D145878" s="3" t="s">
        <v>3240</v>
      </c>
      <c r="E145878">
        <v>3</v>
      </c>
      <c r="F145878" s="3" t="s">
        <v>3265</v>
      </c>
    </row>
    <row r="145879" spans="1:6" x14ac:dyDescent="0.25">
      <c r="A145879">
        <v>2017</v>
      </c>
      <c r="B145879">
        <v>3956</v>
      </c>
      <c r="C145879" s="3" t="s">
        <v>2385</v>
      </c>
      <c r="D145879" s="3" t="s">
        <v>3242</v>
      </c>
      <c r="E145879">
        <v>1</v>
      </c>
      <c r="F145879" s="3" t="s">
        <v>3265</v>
      </c>
    </row>
    <row r="145880" spans="1:6" x14ac:dyDescent="0.25">
      <c r="A145880">
        <v>2017</v>
      </c>
      <c r="B145880">
        <v>3956</v>
      </c>
      <c r="C145880" s="3" t="s">
        <v>2385</v>
      </c>
      <c r="D145880" s="3" t="s">
        <v>3245</v>
      </c>
      <c r="E145880">
        <v>3</v>
      </c>
      <c r="F145880" s="3" t="s">
        <v>3265</v>
      </c>
    </row>
    <row r="145881" spans="1:6" x14ac:dyDescent="0.25">
      <c r="A145881">
        <v>2017</v>
      </c>
      <c r="B145881">
        <v>3956</v>
      </c>
      <c r="C145881" s="3" t="s">
        <v>2385</v>
      </c>
      <c r="D145881" s="3" t="s">
        <v>3246</v>
      </c>
      <c r="E145881">
        <v>5</v>
      </c>
      <c r="F145881" s="3" t="s">
        <v>3265</v>
      </c>
    </row>
    <row r="145882" spans="1:6" x14ac:dyDescent="0.25">
      <c r="A145882">
        <v>2017</v>
      </c>
      <c r="B145882">
        <v>3956</v>
      </c>
      <c r="C145882" s="3" t="s">
        <v>2385</v>
      </c>
      <c r="D145882" s="3" t="s">
        <v>3247</v>
      </c>
      <c r="E145882">
        <v>11</v>
      </c>
      <c r="F145882" s="3" t="s">
        <v>3265</v>
      </c>
    </row>
    <row r="145883" spans="1:6" x14ac:dyDescent="0.25">
      <c r="A145883">
        <v>2017</v>
      </c>
      <c r="B145883">
        <v>3956</v>
      </c>
      <c r="C145883" s="3" t="s">
        <v>2385</v>
      </c>
      <c r="D145883" s="3" t="s">
        <v>3248</v>
      </c>
      <c r="E145883">
        <v>3</v>
      </c>
      <c r="F145883" s="3" t="s">
        <v>3265</v>
      </c>
    </row>
    <row r="145884" spans="1:6" x14ac:dyDescent="0.25">
      <c r="A145884">
        <v>2017</v>
      </c>
      <c r="B145884">
        <v>3956</v>
      </c>
      <c r="C145884" s="3" t="s">
        <v>2385</v>
      </c>
      <c r="D145884" s="3" t="s">
        <v>3251</v>
      </c>
      <c r="E145884">
        <v>1</v>
      </c>
      <c r="F145884" s="3" t="s">
        <v>3265</v>
      </c>
    </row>
    <row r="145885" spans="1:6" x14ac:dyDescent="0.25">
      <c r="A145885">
        <v>2017</v>
      </c>
      <c r="B145885">
        <v>3956</v>
      </c>
      <c r="C145885" s="3" t="s">
        <v>2385</v>
      </c>
      <c r="D145885" s="3" t="s">
        <v>3254</v>
      </c>
      <c r="E145885">
        <v>2</v>
      </c>
      <c r="F145885" s="3" t="s">
        <v>3265</v>
      </c>
    </row>
    <row r="145886" spans="1:6" x14ac:dyDescent="0.25">
      <c r="A145886">
        <v>2017</v>
      </c>
      <c r="B145886">
        <v>3956</v>
      </c>
      <c r="C145886" s="3" t="s">
        <v>2385</v>
      </c>
      <c r="D145886" s="3" t="s">
        <v>3258</v>
      </c>
      <c r="E145886">
        <v>2</v>
      </c>
      <c r="F145886" s="3" t="s">
        <v>3265</v>
      </c>
    </row>
    <row r="145887" spans="1:6" x14ac:dyDescent="0.25">
      <c r="A145887">
        <v>2017</v>
      </c>
      <c r="B145887">
        <v>3956</v>
      </c>
      <c r="C145887" s="3" t="s">
        <v>2386</v>
      </c>
      <c r="D145887" s="3" t="s">
        <v>3245</v>
      </c>
      <c r="E145887">
        <v>2</v>
      </c>
      <c r="F145887" s="3" t="s">
        <v>3265</v>
      </c>
    </row>
    <row r="145888" spans="1:6" x14ac:dyDescent="0.25">
      <c r="A145888">
        <v>2017</v>
      </c>
      <c r="B145888">
        <v>3956</v>
      </c>
      <c r="C145888" s="3" t="s">
        <v>2386</v>
      </c>
      <c r="D145888" s="3" t="s">
        <v>3247</v>
      </c>
      <c r="E145888">
        <v>1</v>
      </c>
      <c r="F145888" s="3" t="s">
        <v>3265</v>
      </c>
    </row>
    <row r="145889" spans="1:6" x14ac:dyDescent="0.25">
      <c r="A145889">
        <v>2017</v>
      </c>
      <c r="B145889">
        <v>3956</v>
      </c>
      <c r="C145889" s="3" t="s">
        <v>2386</v>
      </c>
      <c r="D145889" s="3" t="s">
        <v>3252</v>
      </c>
      <c r="E145889">
        <v>1</v>
      </c>
      <c r="F145889" s="3" t="s">
        <v>3265</v>
      </c>
    </row>
    <row r="145890" spans="1:6" x14ac:dyDescent="0.25">
      <c r="A145890">
        <v>2017</v>
      </c>
      <c r="B145890">
        <v>3956</v>
      </c>
      <c r="C145890" s="3" t="s">
        <v>2387</v>
      </c>
      <c r="D145890" s="3" t="s">
        <v>3247</v>
      </c>
      <c r="E145890">
        <v>1</v>
      </c>
      <c r="F145890" s="3" t="s">
        <v>3265</v>
      </c>
    </row>
    <row r="145891" spans="1:6" x14ac:dyDescent="0.25">
      <c r="A145891">
        <v>2017</v>
      </c>
      <c r="B145891">
        <v>3957</v>
      </c>
      <c r="C145891" s="3" t="s">
        <v>1002</v>
      </c>
      <c r="D145891" s="3" t="s">
        <v>30</v>
      </c>
      <c r="E145891">
        <v>1</v>
      </c>
      <c r="F145891" s="3" t="s">
        <v>3265</v>
      </c>
    </row>
    <row r="145892" spans="1:6" x14ac:dyDescent="0.25">
      <c r="A145892">
        <v>2017</v>
      </c>
      <c r="B145892">
        <v>3957</v>
      </c>
      <c r="C145892" s="3" t="s">
        <v>1002</v>
      </c>
      <c r="D145892" s="3" t="s">
        <v>3240</v>
      </c>
      <c r="E145892">
        <v>3</v>
      </c>
      <c r="F145892" s="3" t="s">
        <v>3265</v>
      </c>
    </row>
    <row r="145893" spans="1:6" x14ac:dyDescent="0.25">
      <c r="A145893">
        <v>2017</v>
      </c>
      <c r="B145893">
        <v>3957</v>
      </c>
      <c r="C145893" s="3" t="s">
        <v>1002</v>
      </c>
      <c r="D145893" s="3" t="s">
        <v>3247</v>
      </c>
      <c r="E145893">
        <v>2</v>
      </c>
      <c r="F145893" s="3" t="s">
        <v>3265</v>
      </c>
    </row>
    <row r="145894" spans="1:6" x14ac:dyDescent="0.25">
      <c r="A145894">
        <v>2017</v>
      </c>
      <c r="B145894">
        <v>3957</v>
      </c>
      <c r="C145894" s="3" t="s">
        <v>1002</v>
      </c>
      <c r="D145894" s="3" t="s">
        <v>3252</v>
      </c>
      <c r="E145894">
        <v>1</v>
      </c>
      <c r="F145894" s="3" t="s">
        <v>3265</v>
      </c>
    </row>
    <row r="145895" spans="1:6" x14ac:dyDescent="0.25">
      <c r="A145895">
        <v>2017</v>
      </c>
      <c r="B145895">
        <v>3958</v>
      </c>
      <c r="C145895" s="3" t="s">
        <v>2388</v>
      </c>
      <c r="D145895" s="3" t="s">
        <v>30</v>
      </c>
      <c r="E145895">
        <v>2</v>
      </c>
      <c r="F145895" s="3" t="s">
        <v>3265</v>
      </c>
    </row>
    <row r="145896" spans="1:6" x14ac:dyDescent="0.25">
      <c r="A145896">
        <v>2017</v>
      </c>
      <c r="B145896">
        <v>3958</v>
      </c>
      <c r="C145896" s="3" t="s">
        <v>2388</v>
      </c>
      <c r="D145896" s="3" t="s">
        <v>3243</v>
      </c>
      <c r="E145896">
        <v>1</v>
      </c>
      <c r="F145896" s="3" t="s">
        <v>3265</v>
      </c>
    </row>
    <row r="145897" spans="1:6" x14ac:dyDescent="0.25">
      <c r="A145897">
        <v>2017</v>
      </c>
      <c r="B145897">
        <v>3958</v>
      </c>
      <c r="C145897" s="3" t="s">
        <v>2388</v>
      </c>
      <c r="D145897" s="3" t="s">
        <v>3245</v>
      </c>
      <c r="E145897">
        <v>2</v>
      </c>
      <c r="F145897" s="3" t="s">
        <v>3265</v>
      </c>
    </row>
    <row r="145898" spans="1:6" x14ac:dyDescent="0.25">
      <c r="A145898">
        <v>2017</v>
      </c>
      <c r="B145898">
        <v>3958</v>
      </c>
      <c r="C145898" s="3" t="s">
        <v>2388</v>
      </c>
      <c r="D145898" s="3" t="s">
        <v>3247</v>
      </c>
      <c r="E145898">
        <v>2</v>
      </c>
      <c r="F145898" s="3" t="s">
        <v>3265</v>
      </c>
    </row>
    <row r="145899" spans="1:6" x14ac:dyDescent="0.25">
      <c r="A145899">
        <v>2017</v>
      </c>
      <c r="B145899">
        <v>3958</v>
      </c>
      <c r="C145899" s="3" t="s">
        <v>2388</v>
      </c>
      <c r="D145899" s="3" t="s">
        <v>3258</v>
      </c>
      <c r="E145899">
        <v>2</v>
      </c>
      <c r="F145899" s="3" t="s">
        <v>3265</v>
      </c>
    </row>
    <row r="145900" spans="1:6" x14ac:dyDescent="0.25">
      <c r="A145900">
        <v>2017</v>
      </c>
      <c r="B145900">
        <v>3959</v>
      </c>
      <c r="C145900" s="3" t="s">
        <v>2389</v>
      </c>
      <c r="D145900" s="3" t="s">
        <v>3240</v>
      </c>
      <c r="E145900">
        <v>4</v>
      </c>
      <c r="F145900" s="3" t="s">
        <v>3265</v>
      </c>
    </row>
    <row r="145901" spans="1:6" x14ac:dyDescent="0.25">
      <c r="A145901">
        <v>2017</v>
      </c>
      <c r="B145901">
        <v>3959</v>
      </c>
      <c r="C145901" s="3" t="s">
        <v>2389</v>
      </c>
      <c r="D145901" s="3" t="s">
        <v>3243</v>
      </c>
      <c r="E145901">
        <v>3</v>
      </c>
      <c r="F145901" s="3" t="s">
        <v>3265</v>
      </c>
    </row>
    <row r="145902" spans="1:6" x14ac:dyDescent="0.25">
      <c r="A145902">
        <v>2017</v>
      </c>
      <c r="B145902">
        <v>3959</v>
      </c>
      <c r="C145902" s="3" t="s">
        <v>2389</v>
      </c>
      <c r="D145902" s="3" t="s">
        <v>3245</v>
      </c>
      <c r="E145902">
        <v>2</v>
      </c>
      <c r="F145902" s="3" t="s">
        <v>3265</v>
      </c>
    </row>
    <row r="145903" spans="1:6" x14ac:dyDescent="0.25">
      <c r="A145903">
        <v>2017</v>
      </c>
      <c r="B145903">
        <v>3959</v>
      </c>
      <c r="C145903" s="3" t="s">
        <v>2389</v>
      </c>
      <c r="D145903" s="3" t="s">
        <v>3246</v>
      </c>
      <c r="E145903">
        <v>2</v>
      </c>
      <c r="F145903" s="3" t="s">
        <v>3265</v>
      </c>
    </row>
    <row r="145904" spans="1:6" x14ac:dyDescent="0.25">
      <c r="A145904">
        <v>2017</v>
      </c>
      <c r="B145904">
        <v>3959</v>
      </c>
      <c r="C145904" s="3" t="s">
        <v>2389</v>
      </c>
      <c r="D145904" s="3" t="s">
        <v>3247</v>
      </c>
      <c r="E145904">
        <v>5</v>
      </c>
      <c r="F145904" s="3" t="s">
        <v>3265</v>
      </c>
    </row>
    <row r="145905" spans="1:6" x14ac:dyDescent="0.25">
      <c r="A145905">
        <v>2017</v>
      </c>
      <c r="B145905">
        <v>3959</v>
      </c>
      <c r="C145905" s="3" t="s">
        <v>2389</v>
      </c>
      <c r="D145905" s="3" t="s">
        <v>3257</v>
      </c>
      <c r="E145905">
        <v>1</v>
      </c>
      <c r="F145905" s="3" t="s">
        <v>3265</v>
      </c>
    </row>
    <row r="145906" spans="1:6" x14ac:dyDescent="0.25">
      <c r="A145906">
        <v>2017</v>
      </c>
      <c r="B145906">
        <v>3959</v>
      </c>
      <c r="C145906" s="3" t="s">
        <v>2389</v>
      </c>
      <c r="D145906" s="3" t="s">
        <v>3258</v>
      </c>
      <c r="E145906">
        <v>4</v>
      </c>
      <c r="F145906" s="3" t="s">
        <v>3265</v>
      </c>
    </row>
    <row r="145907" spans="1:6" x14ac:dyDescent="0.25">
      <c r="A145907">
        <v>2017</v>
      </c>
      <c r="B145907">
        <v>3959</v>
      </c>
      <c r="C145907" s="3" t="s">
        <v>2390</v>
      </c>
      <c r="D145907" s="3" t="s">
        <v>3240</v>
      </c>
      <c r="E145907">
        <v>1</v>
      </c>
      <c r="F145907" s="3" t="s">
        <v>3265</v>
      </c>
    </row>
    <row r="145908" spans="1:6" x14ac:dyDescent="0.25">
      <c r="A145908">
        <v>2017</v>
      </c>
      <c r="B145908">
        <v>3959</v>
      </c>
      <c r="C145908" s="3" t="s">
        <v>2390</v>
      </c>
      <c r="D145908" s="3" t="s">
        <v>3244</v>
      </c>
      <c r="E145908">
        <v>1</v>
      </c>
      <c r="F145908" s="3" t="s">
        <v>3265</v>
      </c>
    </row>
    <row r="145909" spans="1:6" x14ac:dyDescent="0.25">
      <c r="A145909">
        <v>2017</v>
      </c>
      <c r="B145909">
        <v>3959</v>
      </c>
      <c r="C145909" s="3" t="s">
        <v>2390</v>
      </c>
      <c r="D145909" s="3" t="s">
        <v>3245</v>
      </c>
      <c r="E145909">
        <v>1</v>
      </c>
      <c r="F145909" s="3" t="s">
        <v>3265</v>
      </c>
    </row>
    <row r="145910" spans="1:6" x14ac:dyDescent="0.25">
      <c r="A145910">
        <v>2017</v>
      </c>
      <c r="B145910">
        <v>3959</v>
      </c>
      <c r="C145910" s="3" t="s">
        <v>2390</v>
      </c>
      <c r="D145910" s="3" t="s">
        <v>3246</v>
      </c>
      <c r="E145910">
        <v>2</v>
      </c>
      <c r="F145910" s="3" t="s">
        <v>3265</v>
      </c>
    </row>
    <row r="145911" spans="1:6" x14ac:dyDescent="0.25">
      <c r="A145911">
        <v>2017</v>
      </c>
      <c r="B145911">
        <v>3959</v>
      </c>
      <c r="C145911" s="3" t="s">
        <v>2390</v>
      </c>
      <c r="D145911" s="3" t="s">
        <v>3247</v>
      </c>
      <c r="E145911">
        <v>2</v>
      </c>
      <c r="F145911" s="3" t="s">
        <v>3265</v>
      </c>
    </row>
    <row r="145912" spans="1:6" x14ac:dyDescent="0.25">
      <c r="A145912">
        <v>2017</v>
      </c>
      <c r="B145912">
        <v>3959</v>
      </c>
      <c r="C145912" s="3" t="s">
        <v>2390</v>
      </c>
      <c r="D145912" s="3" t="s">
        <v>3252</v>
      </c>
      <c r="E145912">
        <v>1</v>
      </c>
      <c r="F145912" s="3" t="s">
        <v>3265</v>
      </c>
    </row>
    <row r="145913" spans="1:6" x14ac:dyDescent="0.25">
      <c r="A145913">
        <v>2017</v>
      </c>
      <c r="B145913">
        <v>3959</v>
      </c>
      <c r="C145913" s="3" t="s">
        <v>2390</v>
      </c>
      <c r="D145913" s="3" t="s">
        <v>3253</v>
      </c>
      <c r="E145913">
        <v>1</v>
      </c>
      <c r="F145913" s="3" t="s">
        <v>3265</v>
      </c>
    </row>
    <row r="145914" spans="1:6" x14ac:dyDescent="0.25">
      <c r="A145914">
        <v>2017</v>
      </c>
      <c r="B145914">
        <v>3959</v>
      </c>
      <c r="C145914" s="3" t="s">
        <v>2390</v>
      </c>
      <c r="D145914" s="3" t="s">
        <v>3254</v>
      </c>
      <c r="E145914">
        <v>1</v>
      </c>
      <c r="F145914" s="3" t="s">
        <v>3265</v>
      </c>
    </row>
    <row r="145915" spans="1:6" x14ac:dyDescent="0.25">
      <c r="A145915">
        <v>2017</v>
      </c>
      <c r="B145915">
        <v>3959</v>
      </c>
      <c r="C145915" s="3" t="s">
        <v>2390</v>
      </c>
      <c r="D145915" s="3" t="s">
        <v>3258</v>
      </c>
      <c r="E145915">
        <v>2</v>
      </c>
      <c r="F145915" s="3" t="s">
        <v>3265</v>
      </c>
    </row>
    <row r="145916" spans="1:6" x14ac:dyDescent="0.25">
      <c r="A145916">
        <v>2017</v>
      </c>
      <c r="B145916">
        <v>3959</v>
      </c>
      <c r="C145916" s="3" t="s">
        <v>2391</v>
      </c>
      <c r="D145916" s="3" t="s">
        <v>3247</v>
      </c>
      <c r="E145916">
        <v>2</v>
      </c>
      <c r="F145916" s="3" t="s">
        <v>3265</v>
      </c>
    </row>
    <row r="145917" spans="1:6" x14ac:dyDescent="0.25">
      <c r="A145917">
        <v>2017</v>
      </c>
      <c r="B145917">
        <v>3960</v>
      </c>
      <c r="C145917" s="3" t="s">
        <v>2392</v>
      </c>
      <c r="D145917" s="3" t="s">
        <v>30</v>
      </c>
      <c r="E145917">
        <v>2</v>
      </c>
      <c r="F145917" s="3" t="s">
        <v>3265</v>
      </c>
    </row>
    <row r="145918" spans="1:6" x14ac:dyDescent="0.25">
      <c r="A145918">
        <v>2017</v>
      </c>
      <c r="B145918">
        <v>3960</v>
      </c>
      <c r="C145918" s="3" t="s">
        <v>2392</v>
      </c>
      <c r="D145918" s="3" t="s">
        <v>3240</v>
      </c>
      <c r="E145918">
        <v>9</v>
      </c>
      <c r="F145918" s="3" t="s">
        <v>3265</v>
      </c>
    </row>
    <row r="145919" spans="1:6" x14ac:dyDescent="0.25">
      <c r="A145919">
        <v>2017</v>
      </c>
      <c r="B145919">
        <v>3960</v>
      </c>
      <c r="C145919" s="3" t="s">
        <v>2392</v>
      </c>
      <c r="D145919" s="3" t="s">
        <v>3243</v>
      </c>
      <c r="E145919">
        <v>4</v>
      </c>
      <c r="F145919" s="3" t="s">
        <v>3265</v>
      </c>
    </row>
    <row r="145920" spans="1:6" x14ac:dyDescent="0.25">
      <c r="A145920">
        <v>2017</v>
      </c>
      <c r="B145920">
        <v>3960</v>
      </c>
      <c r="C145920" s="3" t="s">
        <v>2392</v>
      </c>
      <c r="D145920" s="3" t="s">
        <v>3244</v>
      </c>
      <c r="E145920">
        <v>1</v>
      </c>
      <c r="F145920" s="3" t="s">
        <v>3265</v>
      </c>
    </row>
    <row r="145921" spans="1:6" x14ac:dyDescent="0.25">
      <c r="A145921">
        <v>2017</v>
      </c>
      <c r="B145921">
        <v>3960</v>
      </c>
      <c r="C145921" s="3" t="s">
        <v>2392</v>
      </c>
      <c r="D145921" s="3" t="s">
        <v>3245</v>
      </c>
      <c r="E145921">
        <v>4</v>
      </c>
      <c r="F145921" s="3" t="s">
        <v>3265</v>
      </c>
    </row>
    <row r="145922" spans="1:6" x14ac:dyDescent="0.25">
      <c r="A145922">
        <v>2017</v>
      </c>
      <c r="B145922">
        <v>3960</v>
      </c>
      <c r="C145922" s="3" t="s">
        <v>2392</v>
      </c>
      <c r="D145922" s="3" t="s">
        <v>3246</v>
      </c>
      <c r="E145922">
        <v>3</v>
      </c>
      <c r="F145922" s="3" t="s">
        <v>3265</v>
      </c>
    </row>
    <row r="145923" spans="1:6" x14ac:dyDescent="0.25">
      <c r="A145923">
        <v>2017</v>
      </c>
      <c r="B145923">
        <v>3960</v>
      </c>
      <c r="C145923" s="3" t="s">
        <v>2392</v>
      </c>
      <c r="D145923" s="3" t="s">
        <v>3247</v>
      </c>
      <c r="E145923">
        <v>11</v>
      </c>
      <c r="F145923" s="3" t="s">
        <v>3265</v>
      </c>
    </row>
    <row r="145924" spans="1:6" x14ac:dyDescent="0.25">
      <c r="A145924">
        <v>2017</v>
      </c>
      <c r="B145924">
        <v>3960</v>
      </c>
      <c r="C145924" s="3" t="s">
        <v>2392</v>
      </c>
      <c r="D145924" s="3" t="s">
        <v>3248</v>
      </c>
      <c r="E145924">
        <v>1</v>
      </c>
      <c r="F145924" s="3" t="s">
        <v>3265</v>
      </c>
    </row>
    <row r="145925" spans="1:6" x14ac:dyDescent="0.25">
      <c r="A145925">
        <v>2017</v>
      </c>
      <c r="B145925">
        <v>3960</v>
      </c>
      <c r="C145925" s="3" t="s">
        <v>2392</v>
      </c>
      <c r="D145925" s="3" t="s">
        <v>3252</v>
      </c>
      <c r="E145925">
        <v>1</v>
      </c>
      <c r="F145925" s="3" t="s">
        <v>3265</v>
      </c>
    </row>
    <row r="145926" spans="1:6" x14ac:dyDescent="0.25">
      <c r="A145926">
        <v>2017</v>
      </c>
      <c r="B145926">
        <v>3960</v>
      </c>
      <c r="C145926" s="3" t="s">
        <v>2392</v>
      </c>
      <c r="D145926" s="3" t="s">
        <v>3254</v>
      </c>
      <c r="E145926">
        <v>2</v>
      </c>
      <c r="F145926" s="3" t="s">
        <v>3265</v>
      </c>
    </row>
    <row r="145927" spans="1:6" x14ac:dyDescent="0.25">
      <c r="A145927">
        <v>2017</v>
      </c>
      <c r="B145927">
        <v>3960</v>
      </c>
      <c r="C145927" s="3" t="s">
        <v>2392</v>
      </c>
      <c r="D145927" s="3" t="s">
        <v>3258</v>
      </c>
      <c r="E145927">
        <v>7</v>
      </c>
      <c r="F145927" s="3" t="s">
        <v>3265</v>
      </c>
    </row>
    <row r="145928" spans="1:6" x14ac:dyDescent="0.25">
      <c r="A145928">
        <v>2017</v>
      </c>
      <c r="B145928">
        <v>3960</v>
      </c>
      <c r="C145928" s="3" t="s">
        <v>2393</v>
      </c>
      <c r="D145928" s="3" t="s">
        <v>3246</v>
      </c>
      <c r="E145928">
        <v>1</v>
      </c>
      <c r="F145928" s="3" t="s">
        <v>3265</v>
      </c>
    </row>
    <row r="145929" spans="1:6" x14ac:dyDescent="0.25">
      <c r="A145929">
        <v>2017</v>
      </c>
      <c r="B145929">
        <v>3960</v>
      </c>
      <c r="C145929" s="3" t="s">
        <v>2393</v>
      </c>
      <c r="D145929" s="3" t="s">
        <v>3248</v>
      </c>
      <c r="E145929">
        <v>1</v>
      </c>
      <c r="F145929" s="3" t="s">
        <v>3265</v>
      </c>
    </row>
    <row r="145930" spans="1:6" x14ac:dyDescent="0.25">
      <c r="A145930">
        <v>2017</v>
      </c>
      <c r="B145930">
        <v>3960</v>
      </c>
      <c r="C145930" s="3" t="s">
        <v>2394</v>
      </c>
      <c r="D145930" s="3" t="s">
        <v>30</v>
      </c>
      <c r="E145930">
        <v>1</v>
      </c>
      <c r="F145930" s="3" t="s">
        <v>3265</v>
      </c>
    </row>
    <row r="145931" spans="1:6" x14ac:dyDescent="0.25">
      <c r="A145931">
        <v>2017</v>
      </c>
      <c r="B145931">
        <v>3960</v>
      </c>
      <c r="C145931" s="3" t="s">
        <v>2395</v>
      </c>
      <c r="D145931" s="3" t="s">
        <v>30</v>
      </c>
      <c r="E145931">
        <v>1</v>
      </c>
      <c r="F145931" s="3" t="s">
        <v>3265</v>
      </c>
    </row>
    <row r="145932" spans="1:6" x14ac:dyDescent="0.25">
      <c r="A145932">
        <v>2017</v>
      </c>
      <c r="B145932">
        <v>3960</v>
      </c>
      <c r="C145932" s="3" t="s">
        <v>2395</v>
      </c>
      <c r="D145932" s="3" t="s">
        <v>3246</v>
      </c>
      <c r="E145932">
        <v>1</v>
      </c>
      <c r="F145932" s="3" t="s">
        <v>3265</v>
      </c>
    </row>
    <row r="145933" spans="1:6" x14ac:dyDescent="0.25">
      <c r="A145933">
        <v>2017</v>
      </c>
      <c r="B145933">
        <v>3960</v>
      </c>
      <c r="C145933" s="3" t="s">
        <v>2396</v>
      </c>
      <c r="D145933" s="3" t="s">
        <v>3240</v>
      </c>
      <c r="E145933">
        <v>1</v>
      </c>
      <c r="F145933" s="3" t="s">
        <v>3265</v>
      </c>
    </row>
    <row r="145934" spans="1:6" x14ac:dyDescent="0.25">
      <c r="A145934">
        <v>2017</v>
      </c>
      <c r="B145934">
        <v>3960</v>
      </c>
      <c r="C145934" s="3" t="s">
        <v>2396</v>
      </c>
      <c r="D145934" s="3" t="s">
        <v>3247</v>
      </c>
      <c r="E145934">
        <v>2</v>
      </c>
      <c r="F145934" s="3" t="s">
        <v>3265</v>
      </c>
    </row>
    <row r="145935" spans="1:6" x14ac:dyDescent="0.25">
      <c r="A145935">
        <v>2017</v>
      </c>
      <c r="B145935">
        <v>3960</v>
      </c>
      <c r="C145935" s="3" t="s">
        <v>2396</v>
      </c>
      <c r="D145935" s="3" t="s">
        <v>3258</v>
      </c>
      <c r="E145935">
        <v>1</v>
      </c>
      <c r="F145935" s="3" t="s">
        <v>3265</v>
      </c>
    </row>
    <row r="145936" spans="1:6" x14ac:dyDescent="0.25">
      <c r="A145936">
        <v>2017</v>
      </c>
      <c r="B145936">
        <v>3960</v>
      </c>
      <c r="C145936" s="3" t="s">
        <v>2397</v>
      </c>
      <c r="D145936" s="3" t="s">
        <v>3245</v>
      </c>
      <c r="E145936">
        <v>1</v>
      </c>
      <c r="F145936" s="3" t="s">
        <v>3265</v>
      </c>
    </row>
    <row r="145937" spans="1:6" x14ac:dyDescent="0.25">
      <c r="A145937">
        <v>2017</v>
      </c>
      <c r="B145937">
        <v>3960</v>
      </c>
      <c r="C145937" s="3" t="s">
        <v>2397</v>
      </c>
      <c r="D145937" s="3" t="s">
        <v>3252</v>
      </c>
      <c r="E145937">
        <v>1</v>
      </c>
      <c r="F145937" s="3" t="s">
        <v>3265</v>
      </c>
    </row>
    <row r="145938" spans="1:6" x14ac:dyDescent="0.25">
      <c r="A145938">
        <v>2017</v>
      </c>
      <c r="B145938">
        <v>3960</v>
      </c>
      <c r="C145938" s="3" t="s">
        <v>2397</v>
      </c>
      <c r="D145938" s="3" t="s">
        <v>3253</v>
      </c>
      <c r="E145938">
        <v>2</v>
      </c>
      <c r="F145938" s="3" t="s">
        <v>3265</v>
      </c>
    </row>
    <row r="145939" spans="1:6" x14ac:dyDescent="0.25">
      <c r="A145939">
        <v>2017</v>
      </c>
      <c r="B145939">
        <v>3960</v>
      </c>
      <c r="C145939" s="3" t="s">
        <v>2398</v>
      </c>
      <c r="D145939" s="3" t="s">
        <v>30</v>
      </c>
      <c r="E145939">
        <v>5</v>
      </c>
      <c r="F145939" s="3" t="s">
        <v>3265</v>
      </c>
    </row>
    <row r="145940" spans="1:6" x14ac:dyDescent="0.25">
      <c r="A145940">
        <v>2017</v>
      </c>
      <c r="B145940">
        <v>3960</v>
      </c>
      <c r="C145940" s="3" t="s">
        <v>2398</v>
      </c>
      <c r="D145940" s="3" t="s">
        <v>3247</v>
      </c>
      <c r="E145940">
        <v>4</v>
      </c>
      <c r="F145940" s="3" t="s">
        <v>3265</v>
      </c>
    </row>
    <row r="145941" spans="1:6" x14ac:dyDescent="0.25">
      <c r="A145941">
        <v>2017</v>
      </c>
      <c r="B145941">
        <v>3960</v>
      </c>
      <c r="C145941" s="3" t="s">
        <v>2399</v>
      </c>
      <c r="D145941" s="3" t="s">
        <v>3246</v>
      </c>
      <c r="E145941">
        <v>2</v>
      </c>
      <c r="F145941" s="3" t="s">
        <v>3265</v>
      </c>
    </row>
    <row r="145942" spans="1:6" x14ac:dyDescent="0.25">
      <c r="A145942">
        <v>2017</v>
      </c>
      <c r="B145942">
        <v>3960</v>
      </c>
      <c r="C145942" s="3" t="s">
        <v>2399</v>
      </c>
      <c r="D145942" s="3" t="s">
        <v>3247</v>
      </c>
      <c r="E145942">
        <v>3</v>
      </c>
      <c r="F145942" s="3" t="s">
        <v>3265</v>
      </c>
    </row>
    <row r="145943" spans="1:6" x14ac:dyDescent="0.25">
      <c r="A145943">
        <v>2017</v>
      </c>
      <c r="B145943">
        <v>3960</v>
      </c>
      <c r="C145943" s="3" t="s">
        <v>2399</v>
      </c>
      <c r="D145943" s="3" t="s">
        <v>3251</v>
      </c>
      <c r="E145943">
        <v>1</v>
      </c>
      <c r="F145943" s="3" t="s">
        <v>3265</v>
      </c>
    </row>
    <row r="145944" spans="1:6" x14ac:dyDescent="0.25">
      <c r="A145944">
        <v>2017</v>
      </c>
      <c r="B145944">
        <v>3960</v>
      </c>
      <c r="C145944" s="3" t="s">
        <v>2399</v>
      </c>
      <c r="D145944" s="3" t="s">
        <v>3253</v>
      </c>
      <c r="E145944">
        <v>1</v>
      </c>
      <c r="F145944" s="3" t="s">
        <v>3265</v>
      </c>
    </row>
    <row r="145945" spans="1:6" x14ac:dyDescent="0.25">
      <c r="A145945">
        <v>2017</v>
      </c>
      <c r="B145945">
        <v>3962</v>
      </c>
      <c r="C145945" s="3" t="s">
        <v>2400</v>
      </c>
      <c r="D145945" s="3" t="s">
        <v>3251</v>
      </c>
      <c r="E145945">
        <v>1</v>
      </c>
      <c r="F145945" s="3" t="s">
        <v>3265</v>
      </c>
    </row>
    <row r="145946" spans="1:6" x14ac:dyDescent="0.25">
      <c r="A145946">
        <v>2017</v>
      </c>
      <c r="B145946">
        <v>3962</v>
      </c>
      <c r="C145946" s="3" t="s">
        <v>2400</v>
      </c>
      <c r="D145946" s="3" t="s">
        <v>3252</v>
      </c>
      <c r="E145946">
        <v>1</v>
      </c>
      <c r="F145946" s="3" t="s">
        <v>3265</v>
      </c>
    </row>
    <row r="145947" spans="1:6" x14ac:dyDescent="0.25">
      <c r="A145947">
        <v>2017</v>
      </c>
      <c r="B145947">
        <v>3962</v>
      </c>
      <c r="C145947" s="3" t="s">
        <v>2401</v>
      </c>
      <c r="D145947" s="3" t="s">
        <v>30</v>
      </c>
      <c r="E145947">
        <v>1</v>
      </c>
      <c r="F145947" s="3" t="s">
        <v>3265</v>
      </c>
    </row>
    <row r="145948" spans="1:6" x14ac:dyDescent="0.25">
      <c r="A145948">
        <v>2017</v>
      </c>
      <c r="B145948">
        <v>3962</v>
      </c>
      <c r="C145948" s="3" t="s">
        <v>2401</v>
      </c>
      <c r="D145948" s="3" t="s">
        <v>3240</v>
      </c>
      <c r="E145948">
        <v>4</v>
      </c>
      <c r="F145948" s="3" t="s">
        <v>3265</v>
      </c>
    </row>
    <row r="145949" spans="1:6" x14ac:dyDescent="0.25">
      <c r="A145949">
        <v>2017</v>
      </c>
      <c r="B145949">
        <v>3962</v>
      </c>
      <c r="C145949" s="3" t="s">
        <v>2401</v>
      </c>
      <c r="D145949" s="3" t="s">
        <v>3242</v>
      </c>
      <c r="E145949">
        <v>1</v>
      </c>
      <c r="F145949" s="3" t="s">
        <v>3265</v>
      </c>
    </row>
    <row r="145950" spans="1:6" x14ac:dyDescent="0.25">
      <c r="A145950">
        <v>2017</v>
      </c>
      <c r="B145950">
        <v>3962</v>
      </c>
      <c r="C145950" s="3" t="s">
        <v>2401</v>
      </c>
      <c r="D145950" s="3" t="s">
        <v>3245</v>
      </c>
      <c r="E145950">
        <v>1</v>
      </c>
      <c r="F145950" s="3" t="s">
        <v>3265</v>
      </c>
    </row>
    <row r="145951" spans="1:6" x14ac:dyDescent="0.25">
      <c r="A145951">
        <v>2017</v>
      </c>
      <c r="B145951">
        <v>3962</v>
      </c>
      <c r="C145951" s="3" t="s">
        <v>2401</v>
      </c>
      <c r="D145951" s="3" t="s">
        <v>3246</v>
      </c>
      <c r="E145951">
        <v>1</v>
      </c>
      <c r="F145951" s="3" t="s">
        <v>3265</v>
      </c>
    </row>
    <row r="145952" spans="1:6" x14ac:dyDescent="0.25">
      <c r="A145952">
        <v>2017</v>
      </c>
      <c r="B145952">
        <v>3962</v>
      </c>
      <c r="C145952" s="3" t="s">
        <v>2401</v>
      </c>
      <c r="D145952" s="3" t="s">
        <v>3247</v>
      </c>
      <c r="E145952">
        <v>2</v>
      </c>
      <c r="F145952" s="3" t="s">
        <v>3265</v>
      </c>
    </row>
    <row r="145953" spans="1:6" x14ac:dyDescent="0.25">
      <c r="A145953">
        <v>2017</v>
      </c>
      <c r="B145953">
        <v>3962</v>
      </c>
      <c r="C145953" s="3" t="s">
        <v>2401</v>
      </c>
      <c r="D145953" s="3" t="s">
        <v>3252</v>
      </c>
      <c r="E145953">
        <v>1</v>
      </c>
      <c r="F145953" s="3" t="s">
        <v>3265</v>
      </c>
    </row>
    <row r="145954" spans="1:6" x14ac:dyDescent="0.25">
      <c r="A145954">
        <v>2017</v>
      </c>
      <c r="B145954">
        <v>3962</v>
      </c>
      <c r="C145954" s="3" t="s">
        <v>2401</v>
      </c>
      <c r="D145954" s="3" t="s">
        <v>3253</v>
      </c>
      <c r="E145954">
        <v>1</v>
      </c>
      <c r="F145954" s="3" t="s">
        <v>3265</v>
      </c>
    </row>
    <row r="145955" spans="1:6" x14ac:dyDescent="0.25">
      <c r="A145955">
        <v>2017</v>
      </c>
      <c r="B145955">
        <v>3962</v>
      </c>
      <c r="C145955" s="3" t="s">
        <v>2401</v>
      </c>
      <c r="D145955" s="3" t="s">
        <v>3254</v>
      </c>
      <c r="E145955">
        <v>1</v>
      </c>
      <c r="F145955" s="3" t="s">
        <v>3265</v>
      </c>
    </row>
    <row r="145956" spans="1:6" x14ac:dyDescent="0.25">
      <c r="A145956">
        <v>2017</v>
      </c>
      <c r="B145956">
        <v>3962</v>
      </c>
      <c r="C145956" s="3" t="s">
        <v>2401</v>
      </c>
      <c r="D145956" s="3" t="s">
        <v>3258</v>
      </c>
      <c r="E145956">
        <v>3</v>
      </c>
      <c r="F145956" s="3" t="s">
        <v>3265</v>
      </c>
    </row>
    <row r="145957" spans="1:6" x14ac:dyDescent="0.25">
      <c r="A145957">
        <v>2017</v>
      </c>
      <c r="B145957">
        <v>3962</v>
      </c>
      <c r="C145957" s="3" t="s">
        <v>2402</v>
      </c>
      <c r="D145957" s="3" t="s">
        <v>3240</v>
      </c>
      <c r="E145957">
        <v>1</v>
      </c>
      <c r="F145957" s="3" t="s">
        <v>3265</v>
      </c>
    </row>
    <row r="145958" spans="1:6" x14ac:dyDescent="0.25">
      <c r="A145958">
        <v>2017</v>
      </c>
      <c r="B145958">
        <v>3962</v>
      </c>
      <c r="C145958" s="3" t="s">
        <v>2402</v>
      </c>
      <c r="D145958" s="3" t="s">
        <v>3245</v>
      </c>
      <c r="E145958">
        <v>1</v>
      </c>
      <c r="F145958" s="3" t="s">
        <v>3265</v>
      </c>
    </row>
    <row r="145959" spans="1:6" x14ac:dyDescent="0.25">
      <c r="A145959">
        <v>2017</v>
      </c>
      <c r="B145959">
        <v>3962</v>
      </c>
      <c r="C145959" s="3" t="s">
        <v>2402</v>
      </c>
      <c r="D145959" s="3" t="s">
        <v>3246</v>
      </c>
      <c r="E145959">
        <v>1</v>
      </c>
      <c r="F145959" s="3" t="s">
        <v>3265</v>
      </c>
    </row>
    <row r="145960" spans="1:6" x14ac:dyDescent="0.25">
      <c r="A145960">
        <v>2017</v>
      </c>
      <c r="B145960">
        <v>3962</v>
      </c>
      <c r="C145960" s="3" t="s">
        <v>2403</v>
      </c>
      <c r="D145960" s="3" t="s">
        <v>3246</v>
      </c>
      <c r="E145960">
        <v>1</v>
      </c>
      <c r="F145960" s="3" t="s">
        <v>3265</v>
      </c>
    </row>
    <row r="145961" spans="1:6" x14ac:dyDescent="0.25">
      <c r="A145961">
        <v>2017</v>
      </c>
      <c r="B145961">
        <v>3964</v>
      </c>
      <c r="C145961" s="3" t="s">
        <v>2404</v>
      </c>
      <c r="D145961" s="3" t="s">
        <v>3246</v>
      </c>
      <c r="E145961">
        <v>1</v>
      </c>
      <c r="F145961" s="3" t="s">
        <v>3265</v>
      </c>
    </row>
    <row r="145962" spans="1:6" x14ac:dyDescent="0.25">
      <c r="A145962">
        <v>2017</v>
      </c>
      <c r="B145962">
        <v>3964</v>
      </c>
      <c r="C145962" s="3" t="s">
        <v>2404</v>
      </c>
      <c r="D145962" s="3" t="s">
        <v>3247</v>
      </c>
      <c r="E145962">
        <v>2</v>
      </c>
      <c r="F145962" s="3" t="s">
        <v>3265</v>
      </c>
    </row>
    <row r="145963" spans="1:6" x14ac:dyDescent="0.25">
      <c r="A145963">
        <v>2017</v>
      </c>
      <c r="B145963">
        <v>3965</v>
      </c>
      <c r="C145963" s="3" t="s">
        <v>2405</v>
      </c>
      <c r="D145963" s="3" t="s">
        <v>3240</v>
      </c>
      <c r="E145963">
        <v>2</v>
      </c>
      <c r="F145963" s="3" t="s">
        <v>3265</v>
      </c>
    </row>
    <row r="145964" spans="1:6" x14ac:dyDescent="0.25">
      <c r="A145964">
        <v>2017</v>
      </c>
      <c r="B145964">
        <v>3965</v>
      </c>
      <c r="C145964" s="3" t="s">
        <v>2405</v>
      </c>
      <c r="D145964" s="3" t="s">
        <v>3245</v>
      </c>
      <c r="E145964">
        <v>1</v>
      </c>
      <c r="F145964" s="3" t="s">
        <v>3265</v>
      </c>
    </row>
    <row r="145965" spans="1:6" x14ac:dyDescent="0.25">
      <c r="A145965">
        <v>2017</v>
      </c>
      <c r="B145965">
        <v>3965</v>
      </c>
      <c r="C145965" s="3" t="s">
        <v>2405</v>
      </c>
      <c r="D145965" s="3" t="s">
        <v>3246</v>
      </c>
      <c r="E145965">
        <v>1</v>
      </c>
      <c r="F145965" s="3" t="s">
        <v>3265</v>
      </c>
    </row>
    <row r="145966" spans="1:6" x14ac:dyDescent="0.25">
      <c r="A145966">
        <v>2017</v>
      </c>
      <c r="B145966">
        <v>3965</v>
      </c>
      <c r="C145966" s="3" t="s">
        <v>2405</v>
      </c>
      <c r="D145966" s="3" t="s">
        <v>3247</v>
      </c>
      <c r="E145966">
        <v>3</v>
      </c>
      <c r="F145966" s="3" t="s">
        <v>3265</v>
      </c>
    </row>
    <row r="145967" spans="1:6" x14ac:dyDescent="0.25">
      <c r="A145967">
        <v>2017</v>
      </c>
      <c r="B145967">
        <v>3965</v>
      </c>
      <c r="C145967" s="3" t="s">
        <v>2405</v>
      </c>
      <c r="D145967" s="3" t="s">
        <v>3250</v>
      </c>
      <c r="E145967">
        <v>1</v>
      </c>
      <c r="F145967" s="3" t="s">
        <v>3265</v>
      </c>
    </row>
    <row r="145968" spans="1:6" x14ac:dyDescent="0.25">
      <c r="A145968">
        <v>2017</v>
      </c>
      <c r="B145968">
        <v>3965</v>
      </c>
      <c r="C145968" s="3" t="s">
        <v>2405</v>
      </c>
      <c r="D145968" s="3" t="s">
        <v>3253</v>
      </c>
      <c r="E145968">
        <v>1</v>
      </c>
      <c r="F145968" s="3" t="s">
        <v>3265</v>
      </c>
    </row>
    <row r="145969" spans="1:6" x14ac:dyDescent="0.25">
      <c r="A145969">
        <v>2017</v>
      </c>
      <c r="B145969">
        <v>3966</v>
      </c>
      <c r="C145969" s="3" t="s">
        <v>2406</v>
      </c>
      <c r="D145969" s="3" t="s">
        <v>3245</v>
      </c>
      <c r="E145969">
        <v>1</v>
      </c>
      <c r="F145969" s="3" t="s">
        <v>3265</v>
      </c>
    </row>
    <row r="145970" spans="1:6" x14ac:dyDescent="0.25">
      <c r="A145970">
        <v>2017</v>
      </c>
      <c r="B145970">
        <v>3966</v>
      </c>
      <c r="C145970" s="3" t="s">
        <v>2406</v>
      </c>
      <c r="D145970" s="3" t="s">
        <v>3247</v>
      </c>
      <c r="E145970">
        <v>2</v>
      </c>
      <c r="F145970" s="3" t="s">
        <v>3265</v>
      </c>
    </row>
    <row r="145971" spans="1:6" x14ac:dyDescent="0.25">
      <c r="A145971">
        <v>2017</v>
      </c>
      <c r="B145971">
        <v>3966</v>
      </c>
      <c r="C145971" s="3" t="s">
        <v>2407</v>
      </c>
      <c r="D145971" s="3" t="s">
        <v>3243</v>
      </c>
      <c r="E145971">
        <v>1</v>
      </c>
      <c r="F145971" s="3" t="s">
        <v>3265</v>
      </c>
    </row>
    <row r="145972" spans="1:6" x14ac:dyDescent="0.25">
      <c r="A145972">
        <v>2017</v>
      </c>
      <c r="B145972">
        <v>3966</v>
      </c>
      <c r="C145972" s="3" t="s">
        <v>2407</v>
      </c>
      <c r="D145972" s="3" t="s">
        <v>3245</v>
      </c>
      <c r="E145972">
        <v>1</v>
      </c>
      <c r="F145972" s="3" t="s">
        <v>3265</v>
      </c>
    </row>
    <row r="145973" spans="1:6" x14ac:dyDescent="0.25">
      <c r="A145973">
        <v>2017</v>
      </c>
      <c r="B145973">
        <v>3966</v>
      </c>
      <c r="C145973" s="3" t="s">
        <v>2407</v>
      </c>
      <c r="D145973" s="3" t="s">
        <v>3257</v>
      </c>
      <c r="E145973">
        <v>2</v>
      </c>
      <c r="F145973" s="3" t="s">
        <v>3265</v>
      </c>
    </row>
    <row r="145974" spans="1:6" x14ac:dyDescent="0.25">
      <c r="A145974">
        <v>2017</v>
      </c>
      <c r="B145974">
        <v>3967</v>
      </c>
      <c r="C145974" s="3" t="s">
        <v>2408</v>
      </c>
      <c r="D145974" s="3" t="s">
        <v>30</v>
      </c>
      <c r="E145974">
        <v>1</v>
      </c>
      <c r="F145974" s="3" t="s">
        <v>3265</v>
      </c>
    </row>
    <row r="145975" spans="1:6" x14ac:dyDescent="0.25">
      <c r="A145975">
        <v>2017</v>
      </c>
      <c r="B145975">
        <v>3967</v>
      </c>
      <c r="C145975" s="3" t="s">
        <v>2408</v>
      </c>
      <c r="D145975" s="3" t="s">
        <v>3246</v>
      </c>
      <c r="E145975">
        <v>1</v>
      </c>
      <c r="F145975" s="3" t="s">
        <v>3265</v>
      </c>
    </row>
    <row r="145976" spans="1:6" x14ac:dyDescent="0.25">
      <c r="A145976">
        <v>2017</v>
      </c>
      <c r="B145976">
        <v>3971</v>
      </c>
      <c r="C145976" s="3" t="s">
        <v>2409</v>
      </c>
      <c r="D145976" s="3" t="s">
        <v>3240</v>
      </c>
      <c r="E145976">
        <v>2</v>
      </c>
      <c r="F145976" s="3" t="s">
        <v>3265</v>
      </c>
    </row>
    <row r="145977" spans="1:6" x14ac:dyDescent="0.25">
      <c r="A145977">
        <v>2017</v>
      </c>
      <c r="B145977">
        <v>3971</v>
      </c>
      <c r="C145977" s="3" t="s">
        <v>2409</v>
      </c>
      <c r="D145977" s="3" t="s">
        <v>3243</v>
      </c>
      <c r="E145977">
        <v>1</v>
      </c>
      <c r="F145977" s="3" t="s">
        <v>3265</v>
      </c>
    </row>
    <row r="145978" spans="1:6" x14ac:dyDescent="0.25">
      <c r="A145978">
        <v>2017</v>
      </c>
      <c r="B145978">
        <v>3971</v>
      </c>
      <c r="C145978" s="3" t="s">
        <v>2409</v>
      </c>
      <c r="D145978" s="3" t="s">
        <v>3244</v>
      </c>
      <c r="E145978">
        <v>2</v>
      </c>
      <c r="F145978" s="3" t="s">
        <v>3265</v>
      </c>
    </row>
    <row r="145979" spans="1:6" x14ac:dyDescent="0.25">
      <c r="A145979">
        <v>2017</v>
      </c>
      <c r="B145979">
        <v>3971</v>
      </c>
      <c r="C145979" s="3" t="s">
        <v>2409</v>
      </c>
      <c r="D145979" s="3" t="s">
        <v>3247</v>
      </c>
      <c r="E145979">
        <v>1</v>
      </c>
      <c r="F145979" s="3" t="s">
        <v>3265</v>
      </c>
    </row>
    <row r="145980" spans="1:6" x14ac:dyDescent="0.25">
      <c r="A145980">
        <v>2017</v>
      </c>
      <c r="B145980">
        <v>3971</v>
      </c>
      <c r="C145980" s="3" t="s">
        <v>2409</v>
      </c>
      <c r="D145980" s="3" t="s">
        <v>3254</v>
      </c>
      <c r="E145980">
        <v>1</v>
      </c>
      <c r="F145980" s="3" t="s">
        <v>3265</v>
      </c>
    </row>
    <row r="145981" spans="1:6" x14ac:dyDescent="0.25">
      <c r="A145981">
        <v>2017</v>
      </c>
      <c r="B145981">
        <v>3971</v>
      </c>
      <c r="C145981" s="3" t="s">
        <v>2410</v>
      </c>
      <c r="D145981" s="3" t="s">
        <v>30</v>
      </c>
      <c r="E145981">
        <v>1</v>
      </c>
      <c r="F145981" s="3" t="s">
        <v>3265</v>
      </c>
    </row>
    <row r="145982" spans="1:6" x14ac:dyDescent="0.25">
      <c r="A145982">
        <v>2017</v>
      </c>
      <c r="B145982">
        <v>3971</v>
      </c>
      <c r="C145982" s="3" t="s">
        <v>2410</v>
      </c>
      <c r="D145982" s="3" t="s">
        <v>3247</v>
      </c>
      <c r="E145982">
        <v>1</v>
      </c>
      <c r="F145982" s="3" t="s">
        <v>3265</v>
      </c>
    </row>
    <row r="145983" spans="1:6" x14ac:dyDescent="0.25">
      <c r="A145983">
        <v>2017</v>
      </c>
      <c r="B145983">
        <v>3971</v>
      </c>
      <c r="C145983" s="3" t="s">
        <v>2411</v>
      </c>
      <c r="D145983" s="3" t="s">
        <v>3247</v>
      </c>
      <c r="E145983">
        <v>1</v>
      </c>
      <c r="F145983" s="3" t="s">
        <v>3265</v>
      </c>
    </row>
    <row r="145984" spans="1:6" x14ac:dyDescent="0.25">
      <c r="A145984">
        <v>2017</v>
      </c>
      <c r="B145984">
        <v>3971</v>
      </c>
      <c r="C145984" s="3" t="s">
        <v>2412</v>
      </c>
      <c r="D145984" s="3" t="s">
        <v>30</v>
      </c>
      <c r="E145984">
        <v>2</v>
      </c>
      <c r="F145984" s="3" t="s">
        <v>3265</v>
      </c>
    </row>
    <row r="145985" spans="1:6" x14ac:dyDescent="0.25">
      <c r="A145985">
        <v>2017</v>
      </c>
      <c r="B145985">
        <v>3971</v>
      </c>
      <c r="C145985" s="3" t="s">
        <v>2412</v>
      </c>
      <c r="D145985" s="3" t="s">
        <v>3240</v>
      </c>
      <c r="E145985">
        <v>2</v>
      </c>
      <c r="F145985" s="3" t="s">
        <v>3265</v>
      </c>
    </row>
    <row r="145986" spans="1:6" x14ac:dyDescent="0.25">
      <c r="A145986">
        <v>2017</v>
      </c>
      <c r="B145986">
        <v>3971</v>
      </c>
      <c r="C145986" s="3" t="s">
        <v>2412</v>
      </c>
      <c r="D145986" s="3" t="s">
        <v>3245</v>
      </c>
      <c r="E145986">
        <v>2</v>
      </c>
      <c r="F145986" s="3" t="s">
        <v>3265</v>
      </c>
    </row>
    <row r="145987" spans="1:6" x14ac:dyDescent="0.25">
      <c r="A145987">
        <v>2017</v>
      </c>
      <c r="B145987">
        <v>3971</v>
      </c>
      <c r="C145987" s="3" t="s">
        <v>2412</v>
      </c>
      <c r="D145987" s="3" t="s">
        <v>3246</v>
      </c>
      <c r="E145987">
        <v>1</v>
      </c>
      <c r="F145987" s="3" t="s">
        <v>3265</v>
      </c>
    </row>
    <row r="145988" spans="1:6" x14ac:dyDescent="0.25">
      <c r="A145988">
        <v>2017</v>
      </c>
      <c r="B145988">
        <v>3971</v>
      </c>
      <c r="C145988" s="3" t="s">
        <v>2412</v>
      </c>
      <c r="D145988" s="3" t="s">
        <v>3247</v>
      </c>
      <c r="E145988">
        <v>1</v>
      </c>
      <c r="F145988" s="3" t="s">
        <v>3265</v>
      </c>
    </row>
    <row r="145989" spans="1:6" x14ac:dyDescent="0.25">
      <c r="A145989">
        <v>2017</v>
      </c>
      <c r="B145989">
        <v>3971</v>
      </c>
      <c r="C145989" s="3" t="s">
        <v>2412</v>
      </c>
      <c r="D145989" s="3" t="s">
        <v>3251</v>
      </c>
      <c r="E145989">
        <v>1</v>
      </c>
      <c r="F145989" s="3" t="s">
        <v>3265</v>
      </c>
    </row>
    <row r="145990" spans="1:6" x14ac:dyDescent="0.25">
      <c r="A145990">
        <v>2017</v>
      </c>
      <c r="B145990">
        <v>3971</v>
      </c>
      <c r="C145990" s="3" t="s">
        <v>2412</v>
      </c>
      <c r="D145990" s="3" t="s">
        <v>3257</v>
      </c>
      <c r="E145990">
        <v>1</v>
      </c>
      <c r="F145990" s="3" t="s">
        <v>3265</v>
      </c>
    </row>
    <row r="145991" spans="1:6" x14ac:dyDescent="0.25">
      <c r="A145991">
        <v>2017</v>
      </c>
      <c r="B145991">
        <v>3971</v>
      </c>
      <c r="C145991" s="3" t="s">
        <v>2412</v>
      </c>
      <c r="D145991" s="3" t="s">
        <v>3258</v>
      </c>
      <c r="E145991">
        <v>1</v>
      </c>
      <c r="F145991" s="3" t="s">
        <v>3265</v>
      </c>
    </row>
    <row r="145992" spans="1:6" x14ac:dyDescent="0.25">
      <c r="A145992">
        <v>2017</v>
      </c>
      <c r="B145992">
        <v>3971</v>
      </c>
      <c r="C145992" s="3" t="s">
        <v>2413</v>
      </c>
      <c r="D145992" s="3" t="s">
        <v>3247</v>
      </c>
      <c r="E145992">
        <v>1</v>
      </c>
      <c r="F145992" s="3" t="s">
        <v>3265</v>
      </c>
    </row>
    <row r="145993" spans="1:6" x14ac:dyDescent="0.25">
      <c r="A145993">
        <v>2017</v>
      </c>
      <c r="B145993">
        <v>3971</v>
      </c>
      <c r="C145993" s="3" t="s">
        <v>2414</v>
      </c>
      <c r="D145993" s="3" t="s">
        <v>3258</v>
      </c>
      <c r="E145993">
        <v>1</v>
      </c>
      <c r="F145993" s="3" t="s">
        <v>3265</v>
      </c>
    </row>
    <row r="145994" spans="1:6" x14ac:dyDescent="0.25">
      <c r="A145994">
        <v>2017</v>
      </c>
      <c r="B145994">
        <v>3971</v>
      </c>
      <c r="C145994" s="3" t="s">
        <v>2415</v>
      </c>
      <c r="D145994" s="3" t="s">
        <v>3261</v>
      </c>
      <c r="E145994">
        <v>1</v>
      </c>
      <c r="F145994" s="3" t="s">
        <v>3265</v>
      </c>
    </row>
    <row r="145995" spans="1:6" x14ac:dyDescent="0.25">
      <c r="A145995">
        <v>2017</v>
      </c>
      <c r="B145995">
        <v>3971</v>
      </c>
      <c r="C145995" s="3" t="s">
        <v>2416</v>
      </c>
      <c r="D145995" s="3" t="s">
        <v>3240</v>
      </c>
      <c r="E145995">
        <v>4</v>
      </c>
      <c r="F145995" s="3" t="s">
        <v>3265</v>
      </c>
    </row>
    <row r="145996" spans="1:6" x14ac:dyDescent="0.25">
      <c r="A145996">
        <v>2017</v>
      </c>
      <c r="B145996">
        <v>3971</v>
      </c>
      <c r="C145996" s="3" t="s">
        <v>2416</v>
      </c>
      <c r="D145996" s="3" t="s">
        <v>3242</v>
      </c>
      <c r="E145996">
        <v>2</v>
      </c>
      <c r="F145996" s="3" t="s">
        <v>3265</v>
      </c>
    </row>
    <row r="145997" spans="1:6" x14ac:dyDescent="0.25">
      <c r="A145997">
        <v>2017</v>
      </c>
      <c r="B145997">
        <v>3971</v>
      </c>
      <c r="C145997" s="3" t="s">
        <v>2416</v>
      </c>
      <c r="D145997" s="3" t="s">
        <v>3244</v>
      </c>
      <c r="E145997">
        <v>1</v>
      </c>
      <c r="F145997" s="3" t="s">
        <v>3265</v>
      </c>
    </row>
    <row r="145998" spans="1:6" x14ac:dyDescent="0.25">
      <c r="A145998">
        <v>2017</v>
      </c>
      <c r="B145998">
        <v>3971</v>
      </c>
      <c r="C145998" s="3" t="s">
        <v>2416</v>
      </c>
      <c r="D145998" s="3" t="s">
        <v>3245</v>
      </c>
      <c r="E145998">
        <v>1</v>
      </c>
      <c r="F145998" s="3" t="s">
        <v>3265</v>
      </c>
    </row>
    <row r="145999" spans="1:6" x14ac:dyDescent="0.25">
      <c r="A145999">
        <v>2017</v>
      </c>
      <c r="B145999">
        <v>3971</v>
      </c>
      <c r="C145999" s="3" t="s">
        <v>2416</v>
      </c>
      <c r="D145999" s="3" t="s">
        <v>3258</v>
      </c>
      <c r="E145999">
        <v>1</v>
      </c>
      <c r="F145999" s="3" t="s">
        <v>3265</v>
      </c>
    </row>
    <row r="146000" spans="1:6" x14ac:dyDescent="0.25">
      <c r="A146000">
        <v>2017</v>
      </c>
      <c r="B146000">
        <v>3971</v>
      </c>
      <c r="C146000" s="3" t="s">
        <v>2417</v>
      </c>
      <c r="D146000" s="3" t="s">
        <v>3247</v>
      </c>
      <c r="E146000">
        <v>1</v>
      </c>
      <c r="F146000" s="3" t="s">
        <v>3265</v>
      </c>
    </row>
    <row r="146001" spans="1:6" x14ac:dyDescent="0.25">
      <c r="A146001">
        <v>2017</v>
      </c>
      <c r="B146001">
        <v>3971</v>
      </c>
      <c r="C146001" s="3" t="s">
        <v>2418</v>
      </c>
      <c r="D146001" s="3" t="s">
        <v>3242</v>
      </c>
      <c r="E146001">
        <v>1</v>
      </c>
      <c r="F146001" s="3" t="s">
        <v>3265</v>
      </c>
    </row>
    <row r="146002" spans="1:6" x14ac:dyDescent="0.25">
      <c r="A146002">
        <v>2017</v>
      </c>
      <c r="B146002">
        <v>3971</v>
      </c>
      <c r="C146002" s="3" t="s">
        <v>2418</v>
      </c>
      <c r="D146002" s="3" t="s">
        <v>3245</v>
      </c>
      <c r="E146002">
        <v>1</v>
      </c>
      <c r="F146002" s="3" t="s">
        <v>3265</v>
      </c>
    </row>
    <row r="146003" spans="1:6" x14ac:dyDescent="0.25">
      <c r="A146003">
        <v>2017</v>
      </c>
      <c r="B146003">
        <v>3971</v>
      </c>
      <c r="C146003" s="3" t="s">
        <v>2418</v>
      </c>
      <c r="D146003" s="3" t="s">
        <v>3246</v>
      </c>
      <c r="E146003">
        <v>4</v>
      </c>
      <c r="F146003" s="3" t="s">
        <v>3265</v>
      </c>
    </row>
    <row r="146004" spans="1:6" x14ac:dyDescent="0.25">
      <c r="A146004">
        <v>2017</v>
      </c>
      <c r="B146004">
        <v>3971</v>
      </c>
      <c r="C146004" s="3" t="s">
        <v>2418</v>
      </c>
      <c r="D146004" s="3" t="s">
        <v>3247</v>
      </c>
      <c r="E146004">
        <v>7</v>
      </c>
      <c r="F146004" s="3" t="s">
        <v>3265</v>
      </c>
    </row>
    <row r="146005" spans="1:6" x14ac:dyDescent="0.25">
      <c r="A146005">
        <v>2017</v>
      </c>
      <c r="B146005">
        <v>3971</v>
      </c>
      <c r="C146005" s="3" t="s">
        <v>2418</v>
      </c>
      <c r="D146005" s="3" t="s">
        <v>3251</v>
      </c>
      <c r="E146005">
        <v>1</v>
      </c>
      <c r="F146005" s="3" t="s">
        <v>3265</v>
      </c>
    </row>
    <row r="146006" spans="1:6" x14ac:dyDescent="0.25">
      <c r="A146006">
        <v>2017</v>
      </c>
      <c r="B146006">
        <v>3971</v>
      </c>
      <c r="C146006" s="3" t="s">
        <v>2418</v>
      </c>
      <c r="D146006" s="3" t="s">
        <v>3258</v>
      </c>
      <c r="E146006">
        <v>4</v>
      </c>
      <c r="F146006" s="3" t="s">
        <v>3265</v>
      </c>
    </row>
    <row r="146007" spans="1:6" x14ac:dyDescent="0.25">
      <c r="A146007">
        <v>2017</v>
      </c>
      <c r="B146007">
        <v>3971</v>
      </c>
      <c r="C146007" s="3" t="s">
        <v>2419</v>
      </c>
      <c r="D146007" s="3" t="s">
        <v>3240</v>
      </c>
      <c r="E146007">
        <v>2</v>
      </c>
      <c r="F146007" s="3" t="s">
        <v>3265</v>
      </c>
    </row>
    <row r="146008" spans="1:6" x14ac:dyDescent="0.25">
      <c r="A146008">
        <v>2017</v>
      </c>
      <c r="B146008">
        <v>3971</v>
      </c>
      <c r="C146008" s="3" t="s">
        <v>2419</v>
      </c>
      <c r="D146008" s="3" t="s">
        <v>3243</v>
      </c>
      <c r="E146008">
        <v>1</v>
      </c>
      <c r="F146008" s="3" t="s">
        <v>3265</v>
      </c>
    </row>
    <row r="146009" spans="1:6" x14ac:dyDescent="0.25">
      <c r="A146009">
        <v>2017</v>
      </c>
      <c r="B146009">
        <v>3971</v>
      </c>
      <c r="C146009" s="3" t="s">
        <v>2419</v>
      </c>
      <c r="D146009" s="3" t="s">
        <v>3247</v>
      </c>
      <c r="E146009">
        <v>2</v>
      </c>
      <c r="F146009" s="3" t="s">
        <v>3265</v>
      </c>
    </row>
    <row r="146010" spans="1:6" x14ac:dyDescent="0.25">
      <c r="A146010">
        <v>2017</v>
      </c>
      <c r="B146010">
        <v>3971</v>
      </c>
      <c r="C146010" s="3" t="s">
        <v>2419</v>
      </c>
      <c r="D146010" s="3" t="s">
        <v>3258</v>
      </c>
      <c r="E146010">
        <v>3</v>
      </c>
      <c r="F146010" s="3" t="s">
        <v>3265</v>
      </c>
    </row>
    <row r="146011" spans="1:6" x14ac:dyDescent="0.25">
      <c r="A146011">
        <v>2017</v>
      </c>
      <c r="B146011">
        <v>3971</v>
      </c>
      <c r="C146011" s="3" t="s">
        <v>2420</v>
      </c>
      <c r="D146011" s="3" t="s">
        <v>3247</v>
      </c>
      <c r="E146011">
        <v>1</v>
      </c>
      <c r="F146011" s="3" t="s">
        <v>3265</v>
      </c>
    </row>
    <row r="146012" spans="1:6" x14ac:dyDescent="0.25">
      <c r="A146012">
        <v>2017</v>
      </c>
      <c r="B146012">
        <v>3971</v>
      </c>
      <c r="C146012" s="3" t="s">
        <v>2421</v>
      </c>
      <c r="D146012" s="3" t="s">
        <v>3240</v>
      </c>
      <c r="E146012">
        <v>1</v>
      </c>
      <c r="F146012" s="3" t="s">
        <v>3265</v>
      </c>
    </row>
    <row r="146013" spans="1:6" x14ac:dyDescent="0.25">
      <c r="A146013">
        <v>2017</v>
      </c>
      <c r="B146013">
        <v>3971</v>
      </c>
      <c r="C146013" s="3" t="s">
        <v>2421</v>
      </c>
      <c r="D146013" s="3" t="s">
        <v>3242</v>
      </c>
      <c r="E146013">
        <v>1</v>
      </c>
      <c r="F146013" s="3" t="s">
        <v>3265</v>
      </c>
    </row>
    <row r="146014" spans="1:6" x14ac:dyDescent="0.25">
      <c r="A146014">
        <v>2017</v>
      </c>
      <c r="B146014">
        <v>3971</v>
      </c>
      <c r="C146014" s="3" t="s">
        <v>2421</v>
      </c>
      <c r="D146014" s="3" t="s">
        <v>3245</v>
      </c>
      <c r="E146014">
        <v>2</v>
      </c>
      <c r="F146014" s="3" t="s">
        <v>3265</v>
      </c>
    </row>
    <row r="146015" spans="1:6" x14ac:dyDescent="0.25">
      <c r="A146015">
        <v>2017</v>
      </c>
      <c r="B146015">
        <v>3971</v>
      </c>
      <c r="C146015" s="3" t="s">
        <v>2421</v>
      </c>
      <c r="D146015" s="3" t="s">
        <v>3247</v>
      </c>
      <c r="E146015">
        <v>1</v>
      </c>
      <c r="F146015" s="3" t="s">
        <v>3265</v>
      </c>
    </row>
    <row r="146016" spans="1:6" x14ac:dyDescent="0.25">
      <c r="A146016">
        <v>2017</v>
      </c>
      <c r="B146016">
        <v>3971</v>
      </c>
      <c r="C146016" s="3" t="s">
        <v>2422</v>
      </c>
      <c r="D146016" s="3" t="s">
        <v>3253</v>
      </c>
      <c r="E146016">
        <v>1</v>
      </c>
      <c r="F146016" s="3" t="s">
        <v>3265</v>
      </c>
    </row>
    <row r="146017" spans="1:6" x14ac:dyDescent="0.25">
      <c r="A146017">
        <v>2017</v>
      </c>
      <c r="B146017">
        <v>3971</v>
      </c>
      <c r="C146017" s="3" t="s">
        <v>2423</v>
      </c>
      <c r="D146017" s="3" t="s">
        <v>30</v>
      </c>
      <c r="E146017">
        <v>7</v>
      </c>
      <c r="F146017" s="3" t="s">
        <v>3265</v>
      </c>
    </row>
    <row r="146018" spans="1:6" x14ac:dyDescent="0.25">
      <c r="A146018">
        <v>2017</v>
      </c>
      <c r="B146018">
        <v>3971</v>
      </c>
      <c r="C146018" s="3" t="s">
        <v>2423</v>
      </c>
      <c r="D146018" s="3" t="s">
        <v>3240</v>
      </c>
      <c r="E146018">
        <v>15</v>
      </c>
      <c r="F146018" s="3" t="s">
        <v>3265</v>
      </c>
    </row>
    <row r="146019" spans="1:6" x14ac:dyDescent="0.25">
      <c r="A146019">
        <v>2017</v>
      </c>
      <c r="B146019">
        <v>3971</v>
      </c>
      <c r="C146019" s="3" t="s">
        <v>2423</v>
      </c>
      <c r="D146019" s="3" t="s">
        <v>3242</v>
      </c>
      <c r="E146019">
        <v>8</v>
      </c>
      <c r="F146019" s="3" t="s">
        <v>3265</v>
      </c>
    </row>
    <row r="146020" spans="1:6" x14ac:dyDescent="0.25">
      <c r="A146020">
        <v>2017</v>
      </c>
      <c r="B146020">
        <v>3971</v>
      </c>
      <c r="C146020" s="3" t="s">
        <v>2423</v>
      </c>
      <c r="D146020" s="3" t="s">
        <v>3243</v>
      </c>
      <c r="E146020">
        <v>1</v>
      </c>
      <c r="F146020" s="3" t="s">
        <v>3265</v>
      </c>
    </row>
    <row r="146021" spans="1:6" x14ac:dyDescent="0.25">
      <c r="A146021">
        <v>2017</v>
      </c>
      <c r="B146021">
        <v>3971</v>
      </c>
      <c r="C146021" s="3" t="s">
        <v>2423</v>
      </c>
      <c r="D146021" s="3" t="s">
        <v>3245</v>
      </c>
      <c r="E146021">
        <v>15</v>
      </c>
      <c r="F146021" s="3" t="s">
        <v>3265</v>
      </c>
    </row>
    <row r="146022" spans="1:6" x14ac:dyDescent="0.25">
      <c r="A146022">
        <v>2017</v>
      </c>
      <c r="B146022">
        <v>3971</v>
      </c>
      <c r="C146022" s="3" t="s">
        <v>2423</v>
      </c>
      <c r="D146022" s="3" t="s">
        <v>3246</v>
      </c>
      <c r="E146022">
        <v>7</v>
      </c>
      <c r="F146022" s="3" t="s">
        <v>3265</v>
      </c>
    </row>
    <row r="146023" spans="1:6" x14ac:dyDescent="0.25">
      <c r="A146023">
        <v>2017</v>
      </c>
      <c r="B146023">
        <v>3971</v>
      </c>
      <c r="C146023" s="3" t="s">
        <v>2423</v>
      </c>
      <c r="D146023" s="3" t="s">
        <v>3247</v>
      </c>
      <c r="E146023">
        <v>23</v>
      </c>
      <c r="F146023" s="3" t="s">
        <v>3265</v>
      </c>
    </row>
    <row r="146024" spans="1:6" x14ac:dyDescent="0.25">
      <c r="A146024">
        <v>2017</v>
      </c>
      <c r="B146024">
        <v>3971</v>
      </c>
      <c r="C146024" s="3" t="s">
        <v>2423</v>
      </c>
      <c r="D146024" s="3" t="s">
        <v>3248</v>
      </c>
      <c r="E146024">
        <v>3</v>
      </c>
      <c r="F146024" s="3" t="s">
        <v>3265</v>
      </c>
    </row>
    <row r="146025" spans="1:6" x14ac:dyDescent="0.25">
      <c r="A146025">
        <v>2017</v>
      </c>
      <c r="B146025">
        <v>3971</v>
      </c>
      <c r="C146025" s="3" t="s">
        <v>2423</v>
      </c>
      <c r="D146025" s="3" t="s">
        <v>3251</v>
      </c>
      <c r="E146025">
        <v>1</v>
      </c>
      <c r="F146025" s="3" t="s">
        <v>3265</v>
      </c>
    </row>
    <row r="146026" spans="1:6" x14ac:dyDescent="0.25">
      <c r="A146026">
        <v>2017</v>
      </c>
      <c r="B146026">
        <v>3971</v>
      </c>
      <c r="C146026" s="3" t="s">
        <v>2423</v>
      </c>
      <c r="D146026" s="3" t="s">
        <v>3252</v>
      </c>
      <c r="E146026">
        <v>3</v>
      </c>
      <c r="F146026" s="3" t="s">
        <v>3265</v>
      </c>
    </row>
    <row r="146027" spans="1:6" x14ac:dyDescent="0.25">
      <c r="A146027">
        <v>2017</v>
      </c>
      <c r="B146027">
        <v>3971</v>
      </c>
      <c r="C146027" s="3" t="s">
        <v>2423</v>
      </c>
      <c r="D146027" s="3" t="s">
        <v>3253</v>
      </c>
      <c r="E146027">
        <v>3</v>
      </c>
      <c r="F146027" s="3" t="s">
        <v>3265</v>
      </c>
    </row>
    <row r="146028" spans="1:6" x14ac:dyDescent="0.25">
      <c r="A146028">
        <v>2017</v>
      </c>
      <c r="B146028">
        <v>3971</v>
      </c>
      <c r="C146028" s="3" t="s">
        <v>2423</v>
      </c>
      <c r="D146028" s="3" t="s">
        <v>3254</v>
      </c>
      <c r="E146028">
        <v>7</v>
      </c>
      <c r="F146028" s="3" t="s">
        <v>3265</v>
      </c>
    </row>
    <row r="146029" spans="1:6" x14ac:dyDescent="0.25">
      <c r="A146029">
        <v>2017</v>
      </c>
      <c r="B146029">
        <v>3971</v>
      </c>
      <c r="C146029" s="3" t="s">
        <v>2423</v>
      </c>
      <c r="D146029" s="3" t="s">
        <v>3255</v>
      </c>
      <c r="E146029">
        <v>1</v>
      </c>
      <c r="F146029" s="3" t="s">
        <v>3265</v>
      </c>
    </row>
    <row r="146030" spans="1:6" x14ac:dyDescent="0.25">
      <c r="A146030">
        <v>2017</v>
      </c>
      <c r="B146030">
        <v>3971</v>
      </c>
      <c r="C146030" s="3" t="s">
        <v>2423</v>
      </c>
      <c r="D146030" s="3" t="s">
        <v>3257</v>
      </c>
      <c r="E146030">
        <v>6</v>
      </c>
      <c r="F146030" s="3" t="s">
        <v>3265</v>
      </c>
    </row>
    <row r="146031" spans="1:6" x14ac:dyDescent="0.25">
      <c r="A146031">
        <v>2017</v>
      </c>
      <c r="B146031">
        <v>3971</v>
      </c>
      <c r="C146031" s="3" t="s">
        <v>2423</v>
      </c>
      <c r="D146031" s="3" t="s">
        <v>3258</v>
      </c>
      <c r="E146031">
        <v>16</v>
      </c>
      <c r="F146031" s="3" t="s">
        <v>3265</v>
      </c>
    </row>
    <row r="146032" spans="1:6" x14ac:dyDescent="0.25">
      <c r="A146032">
        <v>2017</v>
      </c>
      <c r="B146032">
        <v>3975</v>
      </c>
      <c r="C146032" s="3" t="s">
        <v>2424</v>
      </c>
      <c r="D146032" s="3" t="s">
        <v>30</v>
      </c>
      <c r="E146032">
        <v>10</v>
      </c>
      <c r="F146032" s="3" t="s">
        <v>3265</v>
      </c>
    </row>
    <row r="146033" spans="1:6" x14ac:dyDescent="0.25">
      <c r="A146033">
        <v>2017</v>
      </c>
      <c r="B146033">
        <v>3975</v>
      </c>
      <c r="C146033" s="3" t="s">
        <v>2424</v>
      </c>
      <c r="D146033" s="3" t="s">
        <v>3240</v>
      </c>
      <c r="E146033">
        <v>43</v>
      </c>
      <c r="F146033" s="3" t="s">
        <v>3265</v>
      </c>
    </row>
    <row r="146034" spans="1:6" x14ac:dyDescent="0.25">
      <c r="A146034">
        <v>2017</v>
      </c>
      <c r="B146034">
        <v>3975</v>
      </c>
      <c r="C146034" s="3" t="s">
        <v>2424</v>
      </c>
      <c r="D146034" s="3" t="s">
        <v>3241</v>
      </c>
      <c r="E146034">
        <v>9</v>
      </c>
      <c r="F146034" s="3" t="s">
        <v>3265</v>
      </c>
    </row>
    <row r="146035" spans="1:6" x14ac:dyDescent="0.25">
      <c r="A146035">
        <v>2017</v>
      </c>
      <c r="B146035">
        <v>3975</v>
      </c>
      <c r="C146035" s="3" t="s">
        <v>2424</v>
      </c>
      <c r="D146035" s="3" t="s">
        <v>3242</v>
      </c>
      <c r="E146035">
        <v>8</v>
      </c>
      <c r="F146035" s="3" t="s">
        <v>3265</v>
      </c>
    </row>
    <row r="146036" spans="1:6" x14ac:dyDescent="0.25">
      <c r="A146036">
        <v>2017</v>
      </c>
      <c r="B146036">
        <v>3975</v>
      </c>
      <c r="C146036" s="3" t="s">
        <v>2424</v>
      </c>
      <c r="D146036" s="3" t="s">
        <v>3243</v>
      </c>
      <c r="E146036">
        <v>3</v>
      </c>
      <c r="F146036" s="3" t="s">
        <v>3265</v>
      </c>
    </row>
    <row r="146037" spans="1:6" x14ac:dyDescent="0.25">
      <c r="A146037">
        <v>2017</v>
      </c>
      <c r="B146037">
        <v>3975</v>
      </c>
      <c r="C146037" s="3" t="s">
        <v>2424</v>
      </c>
      <c r="D146037" s="3" t="s">
        <v>3244</v>
      </c>
      <c r="E146037">
        <v>3</v>
      </c>
      <c r="F146037" s="3" t="s">
        <v>3265</v>
      </c>
    </row>
    <row r="146038" spans="1:6" x14ac:dyDescent="0.25">
      <c r="A146038">
        <v>2017</v>
      </c>
      <c r="B146038">
        <v>3975</v>
      </c>
      <c r="C146038" s="3" t="s">
        <v>2424</v>
      </c>
      <c r="D146038" s="3" t="s">
        <v>3245</v>
      </c>
      <c r="E146038">
        <v>29</v>
      </c>
      <c r="F146038" s="3" t="s">
        <v>3265</v>
      </c>
    </row>
    <row r="146039" spans="1:6" x14ac:dyDescent="0.25">
      <c r="A146039">
        <v>2017</v>
      </c>
      <c r="B146039">
        <v>3975</v>
      </c>
      <c r="C146039" s="3" t="s">
        <v>2424</v>
      </c>
      <c r="D146039" s="3" t="s">
        <v>3246</v>
      </c>
      <c r="E146039">
        <v>55</v>
      </c>
      <c r="F146039" s="3" t="s">
        <v>3265</v>
      </c>
    </row>
    <row r="146040" spans="1:6" x14ac:dyDescent="0.25">
      <c r="A146040">
        <v>2017</v>
      </c>
      <c r="B146040">
        <v>3975</v>
      </c>
      <c r="C146040" s="3" t="s">
        <v>2424</v>
      </c>
      <c r="D146040" s="3" t="s">
        <v>3247</v>
      </c>
      <c r="E146040">
        <v>96</v>
      </c>
      <c r="F146040" s="3" t="s">
        <v>3265</v>
      </c>
    </row>
    <row r="146041" spans="1:6" x14ac:dyDescent="0.25">
      <c r="A146041">
        <v>2017</v>
      </c>
      <c r="B146041">
        <v>3975</v>
      </c>
      <c r="C146041" s="3" t="s">
        <v>2424</v>
      </c>
      <c r="D146041" s="3" t="s">
        <v>3248</v>
      </c>
      <c r="E146041">
        <v>15</v>
      </c>
      <c r="F146041" s="3" t="s">
        <v>3265</v>
      </c>
    </row>
    <row r="146042" spans="1:6" x14ac:dyDescent="0.25">
      <c r="A146042">
        <v>2017</v>
      </c>
      <c r="B146042">
        <v>3975</v>
      </c>
      <c r="C146042" s="3" t="s">
        <v>2424</v>
      </c>
      <c r="D146042" s="3" t="s">
        <v>3250</v>
      </c>
      <c r="E146042">
        <v>2</v>
      </c>
      <c r="F146042" s="3" t="s">
        <v>3265</v>
      </c>
    </row>
    <row r="146043" spans="1:6" x14ac:dyDescent="0.25">
      <c r="A146043">
        <v>2017</v>
      </c>
      <c r="B146043">
        <v>3975</v>
      </c>
      <c r="C146043" s="3" t="s">
        <v>2424</v>
      </c>
      <c r="D146043" s="3" t="s">
        <v>3252</v>
      </c>
      <c r="E146043">
        <v>7</v>
      </c>
      <c r="F146043" s="3" t="s">
        <v>3265</v>
      </c>
    </row>
    <row r="146044" spans="1:6" x14ac:dyDescent="0.25">
      <c r="A146044">
        <v>2017</v>
      </c>
      <c r="B146044">
        <v>3975</v>
      </c>
      <c r="C146044" s="3" t="s">
        <v>2424</v>
      </c>
      <c r="D146044" s="3" t="s">
        <v>3253</v>
      </c>
      <c r="E146044">
        <v>6</v>
      </c>
      <c r="F146044" s="3" t="s">
        <v>3265</v>
      </c>
    </row>
    <row r="146045" spans="1:6" x14ac:dyDescent="0.25">
      <c r="A146045">
        <v>2017</v>
      </c>
      <c r="B146045">
        <v>3975</v>
      </c>
      <c r="C146045" s="3" t="s">
        <v>2424</v>
      </c>
      <c r="D146045" s="3" t="s">
        <v>3254</v>
      </c>
      <c r="E146045">
        <v>3</v>
      </c>
      <c r="F146045" s="3" t="s">
        <v>3265</v>
      </c>
    </row>
    <row r="146046" spans="1:6" x14ac:dyDescent="0.25">
      <c r="A146046">
        <v>2017</v>
      </c>
      <c r="B146046">
        <v>3975</v>
      </c>
      <c r="C146046" s="3" t="s">
        <v>2424</v>
      </c>
      <c r="D146046" s="3" t="s">
        <v>3255</v>
      </c>
      <c r="E146046">
        <v>2</v>
      </c>
      <c r="F146046" s="3" t="s">
        <v>3265</v>
      </c>
    </row>
    <row r="146047" spans="1:6" x14ac:dyDescent="0.25">
      <c r="A146047">
        <v>2017</v>
      </c>
      <c r="B146047">
        <v>3975</v>
      </c>
      <c r="C146047" s="3" t="s">
        <v>2424</v>
      </c>
      <c r="D146047" s="3" t="s">
        <v>3257</v>
      </c>
      <c r="E146047">
        <v>5</v>
      </c>
      <c r="F146047" s="3" t="s">
        <v>3265</v>
      </c>
    </row>
    <row r="146048" spans="1:6" x14ac:dyDescent="0.25">
      <c r="A146048">
        <v>2017</v>
      </c>
      <c r="B146048">
        <v>3975</v>
      </c>
      <c r="C146048" s="3" t="s">
        <v>2424</v>
      </c>
      <c r="D146048" s="3" t="s">
        <v>3258</v>
      </c>
      <c r="E146048">
        <v>35</v>
      </c>
      <c r="F146048" s="3" t="s">
        <v>3265</v>
      </c>
    </row>
    <row r="146049" spans="1:6" x14ac:dyDescent="0.25">
      <c r="A146049">
        <v>2017</v>
      </c>
      <c r="B146049">
        <v>3975</v>
      </c>
      <c r="C146049" s="3" t="s">
        <v>2424</v>
      </c>
      <c r="D146049" s="3" t="s">
        <v>3260</v>
      </c>
      <c r="E146049">
        <v>1</v>
      </c>
      <c r="F146049" s="3" t="s">
        <v>3265</v>
      </c>
    </row>
    <row r="146050" spans="1:6" x14ac:dyDescent="0.25">
      <c r="A146050">
        <v>2017</v>
      </c>
      <c r="B146050">
        <v>3975</v>
      </c>
      <c r="C146050" s="3" t="s">
        <v>2425</v>
      </c>
      <c r="D146050" s="3" t="s">
        <v>30</v>
      </c>
      <c r="E146050">
        <v>8</v>
      </c>
      <c r="F146050" s="3" t="s">
        <v>3265</v>
      </c>
    </row>
    <row r="146051" spans="1:6" x14ac:dyDescent="0.25">
      <c r="A146051">
        <v>2017</v>
      </c>
      <c r="B146051">
        <v>3975</v>
      </c>
      <c r="C146051" s="3" t="s">
        <v>2425</v>
      </c>
      <c r="D146051" s="3" t="s">
        <v>3240</v>
      </c>
      <c r="E146051">
        <v>27</v>
      </c>
      <c r="F146051" s="3" t="s">
        <v>3265</v>
      </c>
    </row>
    <row r="146052" spans="1:6" x14ac:dyDescent="0.25">
      <c r="A146052">
        <v>2017</v>
      </c>
      <c r="B146052">
        <v>3975</v>
      </c>
      <c r="C146052" s="3" t="s">
        <v>2425</v>
      </c>
      <c r="D146052" s="3" t="s">
        <v>3241</v>
      </c>
      <c r="E146052">
        <v>1</v>
      </c>
      <c r="F146052" s="3" t="s">
        <v>3265</v>
      </c>
    </row>
    <row r="146053" spans="1:6" x14ac:dyDescent="0.25">
      <c r="A146053">
        <v>2017</v>
      </c>
      <c r="B146053">
        <v>3975</v>
      </c>
      <c r="C146053" s="3" t="s">
        <v>2425</v>
      </c>
      <c r="D146053" s="3" t="s">
        <v>3242</v>
      </c>
      <c r="E146053">
        <v>4</v>
      </c>
      <c r="F146053" s="3" t="s">
        <v>3265</v>
      </c>
    </row>
    <row r="146054" spans="1:6" x14ac:dyDescent="0.25">
      <c r="A146054">
        <v>2017</v>
      </c>
      <c r="B146054">
        <v>3975</v>
      </c>
      <c r="C146054" s="3" t="s">
        <v>2425</v>
      </c>
      <c r="D146054" s="3" t="s">
        <v>3243</v>
      </c>
      <c r="E146054">
        <v>2</v>
      </c>
      <c r="F146054" s="3" t="s">
        <v>3265</v>
      </c>
    </row>
    <row r="146055" spans="1:6" x14ac:dyDescent="0.25">
      <c r="A146055">
        <v>2017</v>
      </c>
      <c r="B146055">
        <v>3975</v>
      </c>
      <c r="C146055" s="3" t="s">
        <v>2425</v>
      </c>
      <c r="D146055" s="3" t="s">
        <v>3244</v>
      </c>
      <c r="E146055">
        <v>2</v>
      </c>
      <c r="F146055" s="3" t="s">
        <v>3265</v>
      </c>
    </row>
    <row r="146056" spans="1:6" x14ac:dyDescent="0.25">
      <c r="A146056">
        <v>2017</v>
      </c>
      <c r="B146056">
        <v>3975</v>
      </c>
      <c r="C146056" s="3" t="s">
        <v>2425</v>
      </c>
      <c r="D146056" s="3" t="s">
        <v>3245</v>
      </c>
      <c r="E146056">
        <v>17</v>
      </c>
      <c r="F146056" s="3" t="s">
        <v>3265</v>
      </c>
    </row>
    <row r="146057" spans="1:6" x14ac:dyDescent="0.25">
      <c r="A146057">
        <v>2017</v>
      </c>
      <c r="B146057">
        <v>3975</v>
      </c>
      <c r="C146057" s="3" t="s">
        <v>2425</v>
      </c>
      <c r="D146057" s="3" t="s">
        <v>3246</v>
      </c>
      <c r="E146057">
        <v>41</v>
      </c>
      <c r="F146057" s="3" t="s">
        <v>3265</v>
      </c>
    </row>
    <row r="146058" spans="1:6" x14ac:dyDescent="0.25">
      <c r="A146058">
        <v>2017</v>
      </c>
      <c r="B146058">
        <v>3975</v>
      </c>
      <c r="C146058" s="3" t="s">
        <v>2425</v>
      </c>
      <c r="D146058" s="3" t="s">
        <v>3247</v>
      </c>
      <c r="E146058">
        <v>117</v>
      </c>
      <c r="F146058" s="3" t="s">
        <v>3265</v>
      </c>
    </row>
    <row r="146059" spans="1:6" x14ac:dyDescent="0.25">
      <c r="A146059">
        <v>2017</v>
      </c>
      <c r="B146059">
        <v>3975</v>
      </c>
      <c r="C146059" s="3" t="s">
        <v>2425</v>
      </c>
      <c r="D146059" s="3" t="s">
        <v>3248</v>
      </c>
      <c r="E146059">
        <v>9</v>
      </c>
      <c r="F146059" s="3" t="s">
        <v>3265</v>
      </c>
    </row>
    <row r="146060" spans="1:6" x14ac:dyDescent="0.25">
      <c r="A146060">
        <v>2017</v>
      </c>
      <c r="B146060">
        <v>3975</v>
      </c>
      <c r="C146060" s="3" t="s">
        <v>2425</v>
      </c>
      <c r="D146060" s="3" t="s">
        <v>3250</v>
      </c>
      <c r="E146060">
        <v>1</v>
      </c>
      <c r="F146060" s="3" t="s">
        <v>3265</v>
      </c>
    </row>
    <row r="146061" spans="1:6" x14ac:dyDescent="0.25">
      <c r="A146061">
        <v>2017</v>
      </c>
      <c r="B146061">
        <v>3975</v>
      </c>
      <c r="C146061" s="3" t="s">
        <v>2425</v>
      </c>
      <c r="D146061" s="3" t="s">
        <v>3251</v>
      </c>
      <c r="E146061">
        <v>1</v>
      </c>
      <c r="F146061" s="3" t="s">
        <v>3265</v>
      </c>
    </row>
    <row r="146062" spans="1:6" x14ac:dyDescent="0.25">
      <c r="A146062">
        <v>2017</v>
      </c>
      <c r="B146062">
        <v>3975</v>
      </c>
      <c r="C146062" s="3" t="s">
        <v>2425</v>
      </c>
      <c r="D146062" s="3" t="s">
        <v>3252</v>
      </c>
      <c r="E146062">
        <v>4</v>
      </c>
      <c r="F146062" s="3" t="s">
        <v>3265</v>
      </c>
    </row>
    <row r="146063" spans="1:6" x14ac:dyDescent="0.25">
      <c r="A146063">
        <v>2017</v>
      </c>
      <c r="B146063">
        <v>3975</v>
      </c>
      <c r="C146063" s="3" t="s">
        <v>2425</v>
      </c>
      <c r="D146063" s="3" t="s">
        <v>3253</v>
      </c>
      <c r="E146063">
        <v>3</v>
      </c>
      <c r="F146063" s="3" t="s">
        <v>3265</v>
      </c>
    </row>
    <row r="146064" spans="1:6" x14ac:dyDescent="0.25">
      <c r="A146064">
        <v>2017</v>
      </c>
      <c r="B146064">
        <v>3975</v>
      </c>
      <c r="C146064" s="3" t="s">
        <v>2425</v>
      </c>
      <c r="D146064" s="3" t="s">
        <v>3254</v>
      </c>
      <c r="E146064">
        <v>2</v>
      </c>
      <c r="F146064" s="3" t="s">
        <v>3265</v>
      </c>
    </row>
    <row r="146065" spans="1:6" x14ac:dyDescent="0.25">
      <c r="A146065">
        <v>2017</v>
      </c>
      <c r="B146065">
        <v>3975</v>
      </c>
      <c r="C146065" s="3" t="s">
        <v>2425</v>
      </c>
      <c r="D146065" s="3" t="s">
        <v>3257</v>
      </c>
      <c r="E146065">
        <v>3</v>
      </c>
      <c r="F146065" s="3" t="s">
        <v>3265</v>
      </c>
    </row>
    <row r="146066" spans="1:6" x14ac:dyDescent="0.25">
      <c r="A146066">
        <v>2017</v>
      </c>
      <c r="B146066">
        <v>3975</v>
      </c>
      <c r="C146066" s="3" t="s">
        <v>2425</v>
      </c>
      <c r="D146066" s="3" t="s">
        <v>3258</v>
      </c>
      <c r="E146066">
        <v>17</v>
      </c>
      <c r="F146066" s="3" t="s">
        <v>3265</v>
      </c>
    </row>
    <row r="146067" spans="1:6" x14ac:dyDescent="0.25">
      <c r="A146067">
        <v>2017</v>
      </c>
      <c r="B146067">
        <v>3976</v>
      </c>
      <c r="C146067" s="3" t="s">
        <v>2426</v>
      </c>
      <c r="D146067" s="3" t="s">
        <v>30</v>
      </c>
      <c r="E146067">
        <v>43</v>
      </c>
      <c r="F146067" s="3" t="s">
        <v>3265</v>
      </c>
    </row>
    <row r="146068" spans="1:6" x14ac:dyDescent="0.25">
      <c r="A146068">
        <v>2017</v>
      </c>
      <c r="B146068">
        <v>3976</v>
      </c>
      <c r="C146068" s="3" t="s">
        <v>2426</v>
      </c>
      <c r="D146068" s="3" t="s">
        <v>3240</v>
      </c>
      <c r="E146068">
        <v>191</v>
      </c>
      <c r="F146068" s="3" t="s">
        <v>3265</v>
      </c>
    </row>
    <row r="146069" spans="1:6" x14ac:dyDescent="0.25">
      <c r="A146069">
        <v>2017</v>
      </c>
      <c r="B146069">
        <v>3976</v>
      </c>
      <c r="C146069" s="3" t="s">
        <v>2426</v>
      </c>
      <c r="D146069" s="3" t="s">
        <v>3241</v>
      </c>
      <c r="E146069">
        <v>12</v>
      </c>
      <c r="F146069" s="3" t="s">
        <v>3265</v>
      </c>
    </row>
    <row r="146070" spans="1:6" x14ac:dyDescent="0.25">
      <c r="A146070">
        <v>2017</v>
      </c>
      <c r="B146070">
        <v>3976</v>
      </c>
      <c r="C146070" s="3" t="s">
        <v>2426</v>
      </c>
      <c r="D146070" s="3" t="s">
        <v>3242</v>
      </c>
      <c r="E146070">
        <v>28</v>
      </c>
      <c r="F146070" s="3" t="s">
        <v>3265</v>
      </c>
    </row>
    <row r="146071" spans="1:6" x14ac:dyDescent="0.25">
      <c r="A146071">
        <v>2017</v>
      </c>
      <c r="B146071">
        <v>3976</v>
      </c>
      <c r="C146071" s="3" t="s">
        <v>2426</v>
      </c>
      <c r="D146071" s="3" t="s">
        <v>3243</v>
      </c>
      <c r="E146071">
        <v>18</v>
      </c>
      <c r="F146071" s="3" t="s">
        <v>3265</v>
      </c>
    </row>
    <row r="146072" spans="1:6" x14ac:dyDescent="0.25">
      <c r="A146072">
        <v>2017</v>
      </c>
      <c r="B146072">
        <v>3976</v>
      </c>
      <c r="C146072" s="3" t="s">
        <v>2426</v>
      </c>
      <c r="D146072" s="3" t="s">
        <v>3244</v>
      </c>
      <c r="E146072">
        <v>8</v>
      </c>
      <c r="F146072" s="3" t="s">
        <v>3265</v>
      </c>
    </row>
    <row r="146073" spans="1:6" x14ac:dyDescent="0.25">
      <c r="A146073">
        <v>2017</v>
      </c>
      <c r="B146073">
        <v>3976</v>
      </c>
      <c r="C146073" s="3" t="s">
        <v>2426</v>
      </c>
      <c r="D146073" s="3" t="s">
        <v>3245</v>
      </c>
      <c r="E146073">
        <v>121</v>
      </c>
      <c r="F146073" s="3" t="s">
        <v>3265</v>
      </c>
    </row>
    <row r="146074" spans="1:6" x14ac:dyDescent="0.25">
      <c r="A146074">
        <v>2017</v>
      </c>
      <c r="B146074">
        <v>3976</v>
      </c>
      <c r="C146074" s="3" t="s">
        <v>2426</v>
      </c>
      <c r="D146074" s="3" t="s">
        <v>3246</v>
      </c>
      <c r="E146074">
        <v>121</v>
      </c>
      <c r="F146074" s="3" t="s">
        <v>3265</v>
      </c>
    </row>
    <row r="146075" spans="1:6" x14ac:dyDescent="0.25">
      <c r="A146075">
        <v>2017</v>
      </c>
      <c r="B146075">
        <v>3976</v>
      </c>
      <c r="C146075" s="3" t="s">
        <v>2426</v>
      </c>
      <c r="D146075" s="3" t="s">
        <v>3247</v>
      </c>
      <c r="E146075">
        <v>352</v>
      </c>
      <c r="F146075" s="3" t="s">
        <v>3265</v>
      </c>
    </row>
    <row r="146076" spans="1:6" x14ac:dyDescent="0.25">
      <c r="A146076">
        <v>2017</v>
      </c>
      <c r="B146076">
        <v>3976</v>
      </c>
      <c r="C146076" s="3" t="s">
        <v>2426</v>
      </c>
      <c r="D146076" s="3" t="s">
        <v>3248</v>
      </c>
      <c r="E146076">
        <v>72</v>
      </c>
      <c r="F146076" s="3" t="s">
        <v>3265</v>
      </c>
    </row>
    <row r="146077" spans="1:6" x14ac:dyDescent="0.25">
      <c r="A146077">
        <v>2017</v>
      </c>
      <c r="B146077">
        <v>3976</v>
      </c>
      <c r="C146077" s="3" t="s">
        <v>2426</v>
      </c>
      <c r="D146077" s="3" t="s">
        <v>3250</v>
      </c>
      <c r="E146077">
        <v>15</v>
      </c>
      <c r="F146077" s="3" t="s">
        <v>3265</v>
      </c>
    </row>
    <row r="146078" spans="1:6" x14ac:dyDescent="0.25">
      <c r="A146078">
        <v>2017</v>
      </c>
      <c r="B146078">
        <v>3976</v>
      </c>
      <c r="C146078" s="3" t="s">
        <v>2426</v>
      </c>
      <c r="D146078" s="3" t="s">
        <v>3251</v>
      </c>
      <c r="E146078">
        <v>1</v>
      </c>
      <c r="F146078" s="3" t="s">
        <v>3265</v>
      </c>
    </row>
    <row r="146079" spans="1:6" x14ac:dyDescent="0.25">
      <c r="A146079">
        <v>2017</v>
      </c>
      <c r="B146079">
        <v>3976</v>
      </c>
      <c r="C146079" s="3" t="s">
        <v>2426</v>
      </c>
      <c r="D146079" s="3" t="s">
        <v>3252</v>
      </c>
      <c r="E146079">
        <v>25</v>
      </c>
      <c r="F146079" s="3" t="s">
        <v>3265</v>
      </c>
    </row>
    <row r="146080" spans="1:6" x14ac:dyDescent="0.25">
      <c r="A146080">
        <v>2017</v>
      </c>
      <c r="B146080">
        <v>3976</v>
      </c>
      <c r="C146080" s="3" t="s">
        <v>2426</v>
      </c>
      <c r="D146080" s="3" t="s">
        <v>3253</v>
      </c>
      <c r="E146080">
        <v>28</v>
      </c>
      <c r="F146080" s="3" t="s">
        <v>3265</v>
      </c>
    </row>
    <row r="146081" spans="1:6" x14ac:dyDescent="0.25">
      <c r="A146081">
        <v>2017</v>
      </c>
      <c r="B146081">
        <v>3976</v>
      </c>
      <c r="C146081" s="3" t="s">
        <v>2426</v>
      </c>
      <c r="D146081" s="3" t="s">
        <v>3254</v>
      </c>
      <c r="E146081">
        <v>16</v>
      </c>
      <c r="F146081" s="3" t="s">
        <v>3265</v>
      </c>
    </row>
    <row r="146082" spans="1:6" x14ac:dyDescent="0.25">
      <c r="A146082">
        <v>2017</v>
      </c>
      <c r="B146082">
        <v>3976</v>
      </c>
      <c r="C146082" s="3" t="s">
        <v>2426</v>
      </c>
      <c r="D146082" s="3" t="s">
        <v>3255</v>
      </c>
      <c r="E146082">
        <v>5</v>
      </c>
      <c r="F146082" s="3" t="s">
        <v>3265</v>
      </c>
    </row>
    <row r="146083" spans="1:6" x14ac:dyDescent="0.25">
      <c r="A146083">
        <v>2017</v>
      </c>
      <c r="B146083">
        <v>3976</v>
      </c>
      <c r="C146083" s="3" t="s">
        <v>2426</v>
      </c>
      <c r="D146083" s="3" t="s">
        <v>3256</v>
      </c>
      <c r="E146083">
        <v>1</v>
      </c>
      <c r="F146083" s="3" t="s">
        <v>3265</v>
      </c>
    </row>
    <row r="146084" spans="1:6" x14ac:dyDescent="0.25">
      <c r="A146084">
        <v>2017</v>
      </c>
      <c r="B146084">
        <v>3976</v>
      </c>
      <c r="C146084" s="3" t="s">
        <v>2426</v>
      </c>
      <c r="D146084" s="3" t="s">
        <v>3257</v>
      </c>
      <c r="E146084">
        <v>31</v>
      </c>
      <c r="F146084" s="3" t="s">
        <v>3265</v>
      </c>
    </row>
    <row r="146085" spans="1:6" x14ac:dyDescent="0.25">
      <c r="A146085">
        <v>2017</v>
      </c>
      <c r="B146085">
        <v>3976</v>
      </c>
      <c r="C146085" s="3" t="s">
        <v>2426</v>
      </c>
      <c r="D146085" s="3" t="s">
        <v>3258</v>
      </c>
      <c r="E146085">
        <v>115</v>
      </c>
      <c r="F146085" s="3" t="s">
        <v>3265</v>
      </c>
    </row>
    <row r="146086" spans="1:6" x14ac:dyDescent="0.25">
      <c r="A146086">
        <v>2017</v>
      </c>
      <c r="B146086">
        <v>3977</v>
      </c>
      <c r="C146086" s="3" t="s">
        <v>2427</v>
      </c>
      <c r="D146086" s="3" t="s">
        <v>30</v>
      </c>
      <c r="E146086">
        <v>3</v>
      </c>
      <c r="F146086" s="3" t="s">
        <v>3265</v>
      </c>
    </row>
    <row r="146087" spans="1:6" x14ac:dyDescent="0.25">
      <c r="A146087">
        <v>2017</v>
      </c>
      <c r="B146087">
        <v>3977</v>
      </c>
      <c r="C146087" s="3" t="s">
        <v>2427</v>
      </c>
      <c r="D146087" s="3" t="s">
        <v>3240</v>
      </c>
      <c r="E146087">
        <v>10</v>
      </c>
      <c r="F146087" s="3" t="s">
        <v>3265</v>
      </c>
    </row>
    <row r="146088" spans="1:6" x14ac:dyDescent="0.25">
      <c r="A146088">
        <v>2017</v>
      </c>
      <c r="B146088">
        <v>3977</v>
      </c>
      <c r="C146088" s="3" t="s">
        <v>2427</v>
      </c>
      <c r="D146088" s="3" t="s">
        <v>3245</v>
      </c>
      <c r="E146088">
        <v>8</v>
      </c>
      <c r="F146088" s="3" t="s">
        <v>3265</v>
      </c>
    </row>
    <row r="146089" spans="1:6" x14ac:dyDescent="0.25">
      <c r="A146089">
        <v>2017</v>
      </c>
      <c r="B146089">
        <v>3977</v>
      </c>
      <c r="C146089" s="3" t="s">
        <v>2427</v>
      </c>
      <c r="D146089" s="3" t="s">
        <v>3246</v>
      </c>
      <c r="E146089">
        <v>19</v>
      </c>
      <c r="F146089" s="3" t="s">
        <v>3265</v>
      </c>
    </row>
    <row r="146090" spans="1:6" x14ac:dyDescent="0.25">
      <c r="A146090">
        <v>2017</v>
      </c>
      <c r="B146090">
        <v>3977</v>
      </c>
      <c r="C146090" s="3" t="s">
        <v>2427</v>
      </c>
      <c r="D146090" s="3" t="s">
        <v>3247</v>
      </c>
      <c r="E146090">
        <v>34</v>
      </c>
      <c r="F146090" s="3" t="s">
        <v>3265</v>
      </c>
    </row>
    <row r="146091" spans="1:6" x14ac:dyDescent="0.25">
      <c r="A146091">
        <v>2017</v>
      </c>
      <c r="B146091">
        <v>3977</v>
      </c>
      <c r="C146091" s="3" t="s">
        <v>2427</v>
      </c>
      <c r="D146091" s="3" t="s">
        <v>3251</v>
      </c>
      <c r="E146091">
        <v>1</v>
      </c>
      <c r="F146091" s="3" t="s">
        <v>3265</v>
      </c>
    </row>
    <row r="146092" spans="1:6" x14ac:dyDescent="0.25">
      <c r="A146092">
        <v>2017</v>
      </c>
      <c r="B146092">
        <v>3977</v>
      </c>
      <c r="C146092" s="3" t="s">
        <v>2427</v>
      </c>
      <c r="D146092" s="3" t="s">
        <v>3252</v>
      </c>
      <c r="E146092">
        <v>1</v>
      </c>
      <c r="F146092" s="3" t="s">
        <v>3265</v>
      </c>
    </row>
    <row r="146093" spans="1:6" x14ac:dyDescent="0.25">
      <c r="A146093">
        <v>2017</v>
      </c>
      <c r="B146093">
        <v>3977</v>
      </c>
      <c r="C146093" s="3" t="s">
        <v>2427</v>
      </c>
      <c r="D146093" s="3" t="s">
        <v>3253</v>
      </c>
      <c r="E146093">
        <v>3</v>
      </c>
      <c r="F146093" s="3" t="s">
        <v>3265</v>
      </c>
    </row>
    <row r="146094" spans="1:6" x14ac:dyDescent="0.25">
      <c r="A146094">
        <v>2017</v>
      </c>
      <c r="B146094">
        <v>3977</v>
      </c>
      <c r="C146094" s="3" t="s">
        <v>2427</v>
      </c>
      <c r="D146094" s="3" t="s">
        <v>3257</v>
      </c>
      <c r="E146094">
        <v>1</v>
      </c>
      <c r="F146094" s="3" t="s">
        <v>3265</v>
      </c>
    </row>
    <row r="146095" spans="1:6" x14ac:dyDescent="0.25">
      <c r="A146095">
        <v>2017</v>
      </c>
      <c r="B146095">
        <v>3977</v>
      </c>
      <c r="C146095" s="3" t="s">
        <v>2427</v>
      </c>
      <c r="D146095" s="3" t="s">
        <v>3258</v>
      </c>
      <c r="E146095">
        <v>17</v>
      </c>
      <c r="F146095" s="3" t="s">
        <v>3265</v>
      </c>
    </row>
    <row r="146096" spans="1:6" x14ac:dyDescent="0.25">
      <c r="A146096">
        <v>2017</v>
      </c>
      <c r="B146096">
        <v>3977</v>
      </c>
      <c r="C146096" s="3" t="s">
        <v>2428</v>
      </c>
      <c r="D146096" s="3" t="s">
        <v>30</v>
      </c>
      <c r="E146096">
        <v>2</v>
      </c>
      <c r="F146096" s="3" t="s">
        <v>3265</v>
      </c>
    </row>
    <row r="146097" spans="1:6" x14ac:dyDescent="0.25">
      <c r="A146097">
        <v>2017</v>
      </c>
      <c r="B146097">
        <v>3977</v>
      </c>
      <c r="C146097" s="3" t="s">
        <v>2428</v>
      </c>
      <c r="D146097" s="3" t="s">
        <v>3240</v>
      </c>
      <c r="E146097">
        <v>6</v>
      </c>
      <c r="F146097" s="3" t="s">
        <v>3265</v>
      </c>
    </row>
    <row r="146098" spans="1:6" x14ac:dyDescent="0.25">
      <c r="A146098">
        <v>2017</v>
      </c>
      <c r="B146098">
        <v>3977</v>
      </c>
      <c r="C146098" s="3" t="s">
        <v>2428</v>
      </c>
      <c r="D146098" s="3" t="s">
        <v>3242</v>
      </c>
      <c r="E146098">
        <v>1</v>
      </c>
      <c r="F146098" s="3" t="s">
        <v>3265</v>
      </c>
    </row>
    <row r="146099" spans="1:6" x14ac:dyDescent="0.25">
      <c r="A146099">
        <v>2017</v>
      </c>
      <c r="B146099">
        <v>3977</v>
      </c>
      <c r="C146099" s="3" t="s">
        <v>2428</v>
      </c>
      <c r="D146099" s="3" t="s">
        <v>3244</v>
      </c>
      <c r="E146099">
        <v>1</v>
      </c>
      <c r="F146099" s="3" t="s">
        <v>3265</v>
      </c>
    </row>
    <row r="146100" spans="1:6" x14ac:dyDescent="0.25">
      <c r="A146100">
        <v>2017</v>
      </c>
      <c r="B146100">
        <v>3977</v>
      </c>
      <c r="C146100" s="3" t="s">
        <v>2428</v>
      </c>
      <c r="D146100" s="3" t="s">
        <v>3245</v>
      </c>
      <c r="E146100">
        <v>2</v>
      </c>
      <c r="F146100" s="3" t="s">
        <v>3265</v>
      </c>
    </row>
    <row r="146101" spans="1:6" x14ac:dyDescent="0.25">
      <c r="A146101">
        <v>2017</v>
      </c>
      <c r="B146101">
        <v>3977</v>
      </c>
      <c r="C146101" s="3" t="s">
        <v>2428</v>
      </c>
      <c r="D146101" s="3" t="s">
        <v>3246</v>
      </c>
      <c r="E146101">
        <v>1</v>
      </c>
      <c r="F146101" s="3" t="s">
        <v>3265</v>
      </c>
    </row>
    <row r="146102" spans="1:6" x14ac:dyDescent="0.25">
      <c r="A146102">
        <v>2017</v>
      </c>
      <c r="B146102">
        <v>3977</v>
      </c>
      <c r="C146102" s="3" t="s">
        <v>2428</v>
      </c>
      <c r="D146102" s="3" t="s">
        <v>3248</v>
      </c>
      <c r="E146102">
        <v>1</v>
      </c>
      <c r="F146102" s="3" t="s">
        <v>3265</v>
      </c>
    </row>
    <row r="146103" spans="1:6" x14ac:dyDescent="0.25">
      <c r="A146103">
        <v>2017</v>
      </c>
      <c r="B146103">
        <v>3977</v>
      </c>
      <c r="C146103" s="3" t="s">
        <v>2428</v>
      </c>
      <c r="D146103" s="3" t="s">
        <v>3258</v>
      </c>
      <c r="E146103">
        <v>1</v>
      </c>
      <c r="F146103" s="3" t="s">
        <v>3265</v>
      </c>
    </row>
    <row r="146104" spans="1:6" x14ac:dyDescent="0.25">
      <c r="A146104">
        <v>2017</v>
      </c>
      <c r="B146104">
        <v>3977</v>
      </c>
      <c r="C146104" s="3" t="s">
        <v>2429</v>
      </c>
      <c r="D146104" s="3" t="s">
        <v>30</v>
      </c>
      <c r="E146104">
        <v>54</v>
      </c>
      <c r="F146104" s="3" t="s">
        <v>3265</v>
      </c>
    </row>
    <row r="146105" spans="1:6" x14ac:dyDescent="0.25">
      <c r="A146105">
        <v>2017</v>
      </c>
      <c r="B146105">
        <v>3977</v>
      </c>
      <c r="C146105" s="3" t="s">
        <v>2429</v>
      </c>
      <c r="D146105" s="3" t="s">
        <v>3240</v>
      </c>
      <c r="E146105">
        <v>281</v>
      </c>
      <c r="F146105" s="3" t="s">
        <v>3265</v>
      </c>
    </row>
    <row r="146106" spans="1:6" x14ac:dyDescent="0.25">
      <c r="A146106">
        <v>2017</v>
      </c>
      <c r="B146106">
        <v>3977</v>
      </c>
      <c r="C146106" s="3" t="s">
        <v>2429</v>
      </c>
      <c r="D146106" s="3" t="s">
        <v>3241</v>
      </c>
      <c r="E146106">
        <v>29</v>
      </c>
      <c r="F146106" s="3" t="s">
        <v>3265</v>
      </c>
    </row>
    <row r="146107" spans="1:6" x14ac:dyDescent="0.25">
      <c r="A146107">
        <v>2017</v>
      </c>
      <c r="B146107">
        <v>3977</v>
      </c>
      <c r="C146107" s="3" t="s">
        <v>2429</v>
      </c>
      <c r="D146107" s="3" t="s">
        <v>3242</v>
      </c>
      <c r="E146107">
        <v>51</v>
      </c>
      <c r="F146107" s="3" t="s">
        <v>3265</v>
      </c>
    </row>
    <row r="146108" spans="1:6" x14ac:dyDescent="0.25">
      <c r="A146108">
        <v>2017</v>
      </c>
      <c r="B146108">
        <v>3977</v>
      </c>
      <c r="C146108" s="3" t="s">
        <v>2429</v>
      </c>
      <c r="D146108" s="3" t="s">
        <v>3243</v>
      </c>
      <c r="E146108">
        <v>29</v>
      </c>
      <c r="F146108" s="3" t="s">
        <v>3265</v>
      </c>
    </row>
    <row r="146109" spans="1:6" x14ac:dyDescent="0.25">
      <c r="A146109">
        <v>2017</v>
      </c>
      <c r="B146109">
        <v>3977</v>
      </c>
      <c r="C146109" s="3" t="s">
        <v>2429</v>
      </c>
      <c r="D146109" s="3" t="s">
        <v>3244</v>
      </c>
      <c r="E146109">
        <v>17</v>
      </c>
      <c r="F146109" s="3" t="s">
        <v>3265</v>
      </c>
    </row>
    <row r="146110" spans="1:6" x14ac:dyDescent="0.25">
      <c r="A146110">
        <v>2017</v>
      </c>
      <c r="B146110">
        <v>3977</v>
      </c>
      <c r="C146110" s="3" t="s">
        <v>2429</v>
      </c>
      <c r="D146110" s="3" t="s">
        <v>3245</v>
      </c>
      <c r="E146110">
        <v>225</v>
      </c>
      <c r="F146110" s="3" t="s">
        <v>3265</v>
      </c>
    </row>
    <row r="146111" spans="1:6" x14ac:dyDescent="0.25">
      <c r="A146111">
        <v>2017</v>
      </c>
      <c r="B146111">
        <v>3977</v>
      </c>
      <c r="C146111" s="3" t="s">
        <v>2429</v>
      </c>
      <c r="D146111" s="3" t="s">
        <v>3246</v>
      </c>
      <c r="E146111">
        <v>181</v>
      </c>
      <c r="F146111" s="3" t="s">
        <v>3265</v>
      </c>
    </row>
    <row r="146112" spans="1:6" x14ac:dyDescent="0.25">
      <c r="A146112">
        <v>2017</v>
      </c>
      <c r="B146112">
        <v>3977</v>
      </c>
      <c r="C146112" s="3" t="s">
        <v>2429</v>
      </c>
      <c r="D146112" s="3" t="s">
        <v>3247</v>
      </c>
      <c r="E146112">
        <v>717</v>
      </c>
      <c r="F146112" s="3" t="s">
        <v>3265</v>
      </c>
    </row>
    <row r="146113" spans="1:6" x14ac:dyDescent="0.25">
      <c r="A146113">
        <v>2017</v>
      </c>
      <c r="B146113">
        <v>3977</v>
      </c>
      <c r="C146113" s="3" t="s">
        <v>2429</v>
      </c>
      <c r="D146113" s="3" t="s">
        <v>3248</v>
      </c>
      <c r="E146113">
        <v>157</v>
      </c>
      <c r="F146113" s="3" t="s">
        <v>3265</v>
      </c>
    </row>
    <row r="146114" spans="1:6" x14ac:dyDescent="0.25">
      <c r="A146114">
        <v>2017</v>
      </c>
      <c r="B146114">
        <v>3977</v>
      </c>
      <c r="C146114" s="3" t="s">
        <v>2429</v>
      </c>
      <c r="D146114" s="3" t="s">
        <v>3250</v>
      </c>
      <c r="E146114">
        <v>15</v>
      </c>
      <c r="F146114" s="3" t="s">
        <v>3265</v>
      </c>
    </row>
    <row r="146115" spans="1:6" x14ac:dyDescent="0.25">
      <c r="A146115">
        <v>2017</v>
      </c>
      <c r="B146115">
        <v>3977</v>
      </c>
      <c r="C146115" s="3" t="s">
        <v>2429</v>
      </c>
      <c r="D146115" s="3" t="s">
        <v>3251</v>
      </c>
      <c r="E146115">
        <v>5</v>
      </c>
      <c r="F146115" s="3" t="s">
        <v>3265</v>
      </c>
    </row>
    <row r="146116" spans="1:6" x14ac:dyDescent="0.25">
      <c r="A146116">
        <v>2017</v>
      </c>
      <c r="B146116">
        <v>3977</v>
      </c>
      <c r="C146116" s="3" t="s">
        <v>2429</v>
      </c>
      <c r="D146116" s="3" t="s">
        <v>3252</v>
      </c>
      <c r="E146116">
        <v>57</v>
      </c>
      <c r="F146116" s="3" t="s">
        <v>3265</v>
      </c>
    </row>
    <row r="146117" spans="1:6" x14ac:dyDescent="0.25">
      <c r="A146117">
        <v>2017</v>
      </c>
      <c r="B146117">
        <v>3977</v>
      </c>
      <c r="C146117" s="3" t="s">
        <v>2429</v>
      </c>
      <c r="D146117" s="3" t="s">
        <v>3253</v>
      </c>
      <c r="E146117">
        <v>51</v>
      </c>
      <c r="F146117" s="3" t="s">
        <v>3265</v>
      </c>
    </row>
    <row r="146118" spans="1:6" x14ac:dyDescent="0.25">
      <c r="A146118">
        <v>2017</v>
      </c>
      <c r="B146118">
        <v>3977</v>
      </c>
      <c r="C146118" s="3" t="s">
        <v>2429</v>
      </c>
      <c r="D146118" s="3" t="s">
        <v>3254</v>
      </c>
      <c r="E146118">
        <v>40</v>
      </c>
      <c r="F146118" s="3" t="s">
        <v>3265</v>
      </c>
    </row>
    <row r="146119" spans="1:6" x14ac:dyDescent="0.25">
      <c r="A146119">
        <v>2017</v>
      </c>
      <c r="B146119">
        <v>3977</v>
      </c>
      <c r="C146119" s="3" t="s">
        <v>2429</v>
      </c>
      <c r="D146119" s="3" t="s">
        <v>3255</v>
      </c>
      <c r="E146119">
        <v>10</v>
      </c>
      <c r="F146119" s="3" t="s">
        <v>3265</v>
      </c>
    </row>
    <row r="146120" spans="1:6" x14ac:dyDescent="0.25">
      <c r="A146120">
        <v>2017</v>
      </c>
      <c r="B146120">
        <v>3977</v>
      </c>
      <c r="C146120" s="3" t="s">
        <v>2429</v>
      </c>
      <c r="D146120" s="3" t="s">
        <v>3257</v>
      </c>
      <c r="E146120">
        <v>41</v>
      </c>
      <c r="F146120" s="3" t="s">
        <v>3265</v>
      </c>
    </row>
    <row r="146121" spans="1:6" x14ac:dyDescent="0.25">
      <c r="A146121">
        <v>2017</v>
      </c>
      <c r="B146121">
        <v>3977</v>
      </c>
      <c r="C146121" s="3" t="s">
        <v>2429</v>
      </c>
      <c r="D146121" s="3" t="s">
        <v>3258</v>
      </c>
      <c r="E146121">
        <v>253</v>
      </c>
      <c r="F146121" s="3" t="s">
        <v>3265</v>
      </c>
    </row>
    <row r="146122" spans="1:6" x14ac:dyDescent="0.25">
      <c r="A146122">
        <v>2017</v>
      </c>
      <c r="B146122">
        <v>3977</v>
      </c>
      <c r="C146122" s="3" t="s">
        <v>2429</v>
      </c>
      <c r="D146122" s="3" t="s">
        <v>3262</v>
      </c>
      <c r="E146122">
        <v>2</v>
      </c>
      <c r="F146122" s="3" t="s">
        <v>3265</v>
      </c>
    </row>
    <row r="146123" spans="1:6" x14ac:dyDescent="0.25">
      <c r="A146123">
        <v>2017</v>
      </c>
      <c r="B146123">
        <v>3977</v>
      </c>
      <c r="C146123" s="3" t="s">
        <v>2430</v>
      </c>
      <c r="D146123" s="3" t="s">
        <v>30</v>
      </c>
      <c r="E146123">
        <v>17</v>
      </c>
      <c r="F146123" s="3" t="s">
        <v>3265</v>
      </c>
    </row>
    <row r="146124" spans="1:6" x14ac:dyDescent="0.25">
      <c r="A146124">
        <v>2017</v>
      </c>
      <c r="B146124">
        <v>3977</v>
      </c>
      <c r="C146124" s="3" t="s">
        <v>2430</v>
      </c>
      <c r="D146124" s="3" t="s">
        <v>3240</v>
      </c>
      <c r="E146124">
        <v>61</v>
      </c>
      <c r="F146124" s="3" t="s">
        <v>3265</v>
      </c>
    </row>
    <row r="146125" spans="1:6" x14ac:dyDescent="0.25">
      <c r="A146125">
        <v>2017</v>
      </c>
      <c r="B146125">
        <v>3977</v>
      </c>
      <c r="C146125" s="3" t="s">
        <v>2430</v>
      </c>
      <c r="D146125" s="3" t="s">
        <v>3241</v>
      </c>
      <c r="E146125">
        <v>4</v>
      </c>
      <c r="F146125" s="3" t="s">
        <v>3265</v>
      </c>
    </row>
    <row r="146126" spans="1:6" x14ac:dyDescent="0.25">
      <c r="A146126">
        <v>2017</v>
      </c>
      <c r="B146126">
        <v>3977</v>
      </c>
      <c r="C146126" s="3" t="s">
        <v>2430</v>
      </c>
      <c r="D146126" s="3" t="s">
        <v>3242</v>
      </c>
      <c r="E146126">
        <v>10</v>
      </c>
      <c r="F146126" s="3" t="s">
        <v>3265</v>
      </c>
    </row>
    <row r="146127" spans="1:6" x14ac:dyDescent="0.25">
      <c r="A146127">
        <v>2017</v>
      </c>
      <c r="B146127">
        <v>3977</v>
      </c>
      <c r="C146127" s="3" t="s">
        <v>2430</v>
      </c>
      <c r="D146127" s="3" t="s">
        <v>3243</v>
      </c>
      <c r="E146127">
        <v>4</v>
      </c>
      <c r="F146127" s="3" t="s">
        <v>3265</v>
      </c>
    </row>
    <row r="146128" spans="1:6" x14ac:dyDescent="0.25">
      <c r="A146128">
        <v>2017</v>
      </c>
      <c r="B146128">
        <v>3977</v>
      </c>
      <c r="C146128" s="3" t="s">
        <v>2430</v>
      </c>
      <c r="D146128" s="3" t="s">
        <v>3244</v>
      </c>
      <c r="E146128">
        <v>3</v>
      </c>
      <c r="F146128" s="3" t="s">
        <v>3265</v>
      </c>
    </row>
    <row r="146129" spans="1:6" x14ac:dyDescent="0.25">
      <c r="A146129">
        <v>2017</v>
      </c>
      <c r="B146129">
        <v>3977</v>
      </c>
      <c r="C146129" s="3" t="s">
        <v>2430</v>
      </c>
      <c r="D146129" s="3" t="s">
        <v>3245</v>
      </c>
      <c r="E146129">
        <v>43</v>
      </c>
      <c r="F146129" s="3" t="s">
        <v>3265</v>
      </c>
    </row>
    <row r="146130" spans="1:6" x14ac:dyDescent="0.25">
      <c r="A146130">
        <v>2017</v>
      </c>
      <c r="B146130">
        <v>3977</v>
      </c>
      <c r="C146130" s="3" t="s">
        <v>2430</v>
      </c>
      <c r="D146130" s="3" t="s">
        <v>3246</v>
      </c>
      <c r="E146130">
        <v>102</v>
      </c>
      <c r="F146130" s="3" t="s">
        <v>3265</v>
      </c>
    </row>
    <row r="146131" spans="1:6" x14ac:dyDescent="0.25">
      <c r="A146131">
        <v>2017</v>
      </c>
      <c r="B146131">
        <v>3977</v>
      </c>
      <c r="C146131" s="3" t="s">
        <v>2430</v>
      </c>
      <c r="D146131" s="3" t="s">
        <v>3247</v>
      </c>
      <c r="E146131">
        <v>159</v>
      </c>
      <c r="F146131" s="3" t="s">
        <v>3265</v>
      </c>
    </row>
    <row r="146132" spans="1:6" x14ac:dyDescent="0.25">
      <c r="A146132">
        <v>2017</v>
      </c>
      <c r="B146132">
        <v>3977</v>
      </c>
      <c r="C146132" s="3" t="s">
        <v>2430</v>
      </c>
      <c r="D146132" s="3" t="s">
        <v>3248</v>
      </c>
      <c r="E146132">
        <v>19</v>
      </c>
      <c r="F146132" s="3" t="s">
        <v>3265</v>
      </c>
    </row>
    <row r="146133" spans="1:6" x14ac:dyDescent="0.25">
      <c r="A146133">
        <v>2017</v>
      </c>
      <c r="B146133">
        <v>3977</v>
      </c>
      <c r="C146133" s="3" t="s">
        <v>2430</v>
      </c>
      <c r="D146133" s="3" t="s">
        <v>3250</v>
      </c>
      <c r="E146133">
        <v>4</v>
      </c>
      <c r="F146133" s="3" t="s">
        <v>3265</v>
      </c>
    </row>
    <row r="146134" spans="1:6" x14ac:dyDescent="0.25">
      <c r="A146134">
        <v>2017</v>
      </c>
      <c r="B146134">
        <v>3977</v>
      </c>
      <c r="C146134" s="3" t="s">
        <v>2430</v>
      </c>
      <c r="D146134" s="3" t="s">
        <v>3251</v>
      </c>
      <c r="E146134">
        <v>2</v>
      </c>
      <c r="F146134" s="3" t="s">
        <v>3265</v>
      </c>
    </row>
    <row r="146135" spans="1:6" x14ac:dyDescent="0.25">
      <c r="A146135">
        <v>2017</v>
      </c>
      <c r="B146135">
        <v>3977</v>
      </c>
      <c r="C146135" s="3" t="s">
        <v>2430</v>
      </c>
      <c r="D146135" s="3" t="s">
        <v>3252</v>
      </c>
      <c r="E146135">
        <v>8</v>
      </c>
      <c r="F146135" s="3" t="s">
        <v>3265</v>
      </c>
    </row>
    <row r="146136" spans="1:6" x14ac:dyDescent="0.25">
      <c r="A146136">
        <v>2017</v>
      </c>
      <c r="B146136">
        <v>3977</v>
      </c>
      <c r="C146136" s="3" t="s">
        <v>2430</v>
      </c>
      <c r="D146136" s="3" t="s">
        <v>3253</v>
      </c>
      <c r="E146136">
        <v>7</v>
      </c>
      <c r="F146136" s="3" t="s">
        <v>3265</v>
      </c>
    </row>
    <row r="146137" spans="1:6" x14ac:dyDescent="0.25">
      <c r="A146137">
        <v>2017</v>
      </c>
      <c r="B146137">
        <v>3977</v>
      </c>
      <c r="C146137" s="3" t="s">
        <v>2430</v>
      </c>
      <c r="D146137" s="3" t="s">
        <v>3254</v>
      </c>
      <c r="E146137">
        <v>3</v>
      </c>
      <c r="F146137" s="3" t="s">
        <v>3265</v>
      </c>
    </row>
    <row r="146138" spans="1:6" x14ac:dyDescent="0.25">
      <c r="A146138">
        <v>2017</v>
      </c>
      <c r="B146138">
        <v>3977</v>
      </c>
      <c r="C146138" s="3" t="s">
        <v>2430</v>
      </c>
      <c r="D146138" s="3" t="s">
        <v>3255</v>
      </c>
      <c r="E146138">
        <v>1</v>
      </c>
      <c r="F146138" s="3" t="s">
        <v>3265</v>
      </c>
    </row>
    <row r="146139" spans="1:6" x14ac:dyDescent="0.25">
      <c r="A146139">
        <v>2017</v>
      </c>
      <c r="B146139">
        <v>3977</v>
      </c>
      <c r="C146139" s="3" t="s">
        <v>2430</v>
      </c>
      <c r="D146139" s="3" t="s">
        <v>3257</v>
      </c>
      <c r="E146139">
        <v>6</v>
      </c>
      <c r="F146139" s="3" t="s">
        <v>3265</v>
      </c>
    </row>
    <row r="146140" spans="1:6" x14ac:dyDescent="0.25">
      <c r="A146140">
        <v>2017</v>
      </c>
      <c r="B146140">
        <v>3977</v>
      </c>
      <c r="C146140" s="3" t="s">
        <v>2430</v>
      </c>
      <c r="D146140" s="3" t="s">
        <v>3258</v>
      </c>
      <c r="E146140">
        <v>37</v>
      </c>
      <c r="F146140" s="3" t="s">
        <v>3265</v>
      </c>
    </row>
    <row r="146141" spans="1:6" x14ac:dyDescent="0.25">
      <c r="A146141">
        <v>2017</v>
      </c>
      <c r="B146141">
        <v>3977</v>
      </c>
      <c r="C146141" s="3" t="s">
        <v>2431</v>
      </c>
      <c r="D146141" s="3" t="s">
        <v>30</v>
      </c>
      <c r="E146141">
        <v>29</v>
      </c>
      <c r="F146141" s="3" t="s">
        <v>3265</v>
      </c>
    </row>
    <row r="146142" spans="1:6" x14ac:dyDescent="0.25">
      <c r="A146142">
        <v>2017</v>
      </c>
      <c r="B146142">
        <v>3977</v>
      </c>
      <c r="C146142" s="3" t="s">
        <v>2431</v>
      </c>
      <c r="D146142" s="3" t="s">
        <v>3240</v>
      </c>
      <c r="E146142">
        <v>115</v>
      </c>
      <c r="F146142" s="3" t="s">
        <v>3265</v>
      </c>
    </row>
    <row r="146143" spans="1:6" x14ac:dyDescent="0.25">
      <c r="A146143">
        <v>2017</v>
      </c>
      <c r="B146143">
        <v>3977</v>
      </c>
      <c r="C146143" s="3" t="s">
        <v>2431</v>
      </c>
      <c r="D146143" s="3" t="s">
        <v>3241</v>
      </c>
      <c r="E146143">
        <v>7</v>
      </c>
      <c r="F146143" s="3" t="s">
        <v>3265</v>
      </c>
    </row>
    <row r="146144" spans="1:6" x14ac:dyDescent="0.25">
      <c r="A146144">
        <v>2017</v>
      </c>
      <c r="B146144">
        <v>3977</v>
      </c>
      <c r="C146144" s="3" t="s">
        <v>2431</v>
      </c>
      <c r="D146144" s="3" t="s">
        <v>3242</v>
      </c>
      <c r="E146144">
        <v>28</v>
      </c>
      <c r="F146144" s="3" t="s">
        <v>3265</v>
      </c>
    </row>
    <row r="146145" spans="1:6" x14ac:dyDescent="0.25">
      <c r="A146145">
        <v>2017</v>
      </c>
      <c r="B146145">
        <v>3977</v>
      </c>
      <c r="C146145" s="3" t="s">
        <v>2431</v>
      </c>
      <c r="D146145" s="3" t="s">
        <v>3243</v>
      </c>
      <c r="E146145">
        <v>11</v>
      </c>
      <c r="F146145" s="3" t="s">
        <v>3265</v>
      </c>
    </row>
    <row r="146146" spans="1:6" x14ac:dyDescent="0.25">
      <c r="A146146">
        <v>2017</v>
      </c>
      <c r="B146146">
        <v>3977</v>
      </c>
      <c r="C146146" s="3" t="s">
        <v>2431</v>
      </c>
      <c r="D146146" s="3" t="s">
        <v>3244</v>
      </c>
      <c r="E146146">
        <v>9</v>
      </c>
      <c r="F146146" s="3" t="s">
        <v>3265</v>
      </c>
    </row>
    <row r="146147" spans="1:6" x14ac:dyDescent="0.25">
      <c r="A146147">
        <v>2017</v>
      </c>
      <c r="B146147">
        <v>3977</v>
      </c>
      <c r="C146147" s="3" t="s">
        <v>2431</v>
      </c>
      <c r="D146147" s="3" t="s">
        <v>3245</v>
      </c>
      <c r="E146147">
        <v>101</v>
      </c>
      <c r="F146147" s="3" t="s">
        <v>3265</v>
      </c>
    </row>
    <row r="146148" spans="1:6" x14ac:dyDescent="0.25">
      <c r="A146148">
        <v>2017</v>
      </c>
      <c r="B146148">
        <v>3977</v>
      </c>
      <c r="C146148" s="3" t="s">
        <v>2431</v>
      </c>
      <c r="D146148" s="3" t="s">
        <v>3246</v>
      </c>
      <c r="E146148">
        <v>119</v>
      </c>
      <c r="F146148" s="3" t="s">
        <v>3265</v>
      </c>
    </row>
    <row r="146149" spans="1:6" x14ac:dyDescent="0.25">
      <c r="A146149">
        <v>2017</v>
      </c>
      <c r="B146149">
        <v>3977</v>
      </c>
      <c r="C146149" s="3" t="s">
        <v>2431</v>
      </c>
      <c r="D146149" s="3" t="s">
        <v>3247</v>
      </c>
      <c r="E146149">
        <v>298</v>
      </c>
      <c r="F146149" s="3" t="s">
        <v>3265</v>
      </c>
    </row>
    <row r="146150" spans="1:6" x14ac:dyDescent="0.25">
      <c r="A146150">
        <v>2017</v>
      </c>
      <c r="B146150">
        <v>3977</v>
      </c>
      <c r="C146150" s="3" t="s">
        <v>2431</v>
      </c>
      <c r="D146150" s="3" t="s">
        <v>3248</v>
      </c>
      <c r="E146150">
        <v>24</v>
      </c>
      <c r="F146150" s="3" t="s">
        <v>3265</v>
      </c>
    </row>
    <row r="146151" spans="1:6" x14ac:dyDescent="0.25">
      <c r="A146151">
        <v>2017</v>
      </c>
      <c r="B146151">
        <v>3977</v>
      </c>
      <c r="C146151" s="3" t="s">
        <v>2431</v>
      </c>
      <c r="D146151" s="3" t="s">
        <v>3250</v>
      </c>
      <c r="E146151">
        <v>10</v>
      </c>
      <c r="F146151" s="3" t="s">
        <v>3265</v>
      </c>
    </row>
    <row r="146152" spans="1:6" x14ac:dyDescent="0.25">
      <c r="A146152">
        <v>2017</v>
      </c>
      <c r="B146152">
        <v>3977</v>
      </c>
      <c r="C146152" s="3" t="s">
        <v>2431</v>
      </c>
      <c r="D146152" s="3" t="s">
        <v>3251</v>
      </c>
      <c r="E146152">
        <v>9</v>
      </c>
      <c r="F146152" s="3" t="s">
        <v>3265</v>
      </c>
    </row>
    <row r="146153" spans="1:6" x14ac:dyDescent="0.25">
      <c r="A146153">
        <v>2017</v>
      </c>
      <c r="B146153">
        <v>3977</v>
      </c>
      <c r="C146153" s="3" t="s">
        <v>2431</v>
      </c>
      <c r="D146153" s="3" t="s">
        <v>3252</v>
      </c>
      <c r="E146153">
        <v>10</v>
      </c>
      <c r="F146153" s="3" t="s">
        <v>3265</v>
      </c>
    </row>
    <row r="146154" spans="1:6" x14ac:dyDescent="0.25">
      <c r="A146154">
        <v>2017</v>
      </c>
      <c r="B146154">
        <v>3977</v>
      </c>
      <c r="C146154" s="3" t="s">
        <v>2431</v>
      </c>
      <c r="D146154" s="3" t="s">
        <v>3253</v>
      </c>
      <c r="E146154">
        <v>9</v>
      </c>
      <c r="F146154" s="3" t="s">
        <v>3265</v>
      </c>
    </row>
    <row r="146155" spans="1:6" x14ac:dyDescent="0.25">
      <c r="A146155">
        <v>2017</v>
      </c>
      <c r="B146155">
        <v>3977</v>
      </c>
      <c r="C146155" s="3" t="s">
        <v>2431</v>
      </c>
      <c r="D146155" s="3" t="s">
        <v>3254</v>
      </c>
      <c r="E146155">
        <v>6</v>
      </c>
      <c r="F146155" s="3" t="s">
        <v>3265</v>
      </c>
    </row>
    <row r="146156" spans="1:6" x14ac:dyDescent="0.25">
      <c r="A146156">
        <v>2017</v>
      </c>
      <c r="B146156">
        <v>3977</v>
      </c>
      <c r="C146156" s="3" t="s">
        <v>2431</v>
      </c>
      <c r="D146156" s="3" t="s">
        <v>3255</v>
      </c>
      <c r="E146156">
        <v>3</v>
      </c>
      <c r="F146156" s="3" t="s">
        <v>3265</v>
      </c>
    </row>
    <row r="146157" spans="1:6" x14ac:dyDescent="0.25">
      <c r="A146157">
        <v>2017</v>
      </c>
      <c r="B146157">
        <v>3977</v>
      </c>
      <c r="C146157" s="3" t="s">
        <v>2431</v>
      </c>
      <c r="D146157" s="3" t="s">
        <v>3257</v>
      </c>
      <c r="E146157">
        <v>15</v>
      </c>
      <c r="F146157" s="3" t="s">
        <v>3265</v>
      </c>
    </row>
    <row r="146158" spans="1:6" x14ac:dyDescent="0.25">
      <c r="A146158">
        <v>2017</v>
      </c>
      <c r="B146158">
        <v>3977</v>
      </c>
      <c r="C146158" s="3" t="s">
        <v>2431</v>
      </c>
      <c r="D146158" s="3" t="s">
        <v>3258</v>
      </c>
      <c r="E146158">
        <v>86</v>
      </c>
      <c r="F146158" s="3" t="s">
        <v>3265</v>
      </c>
    </row>
    <row r="146159" spans="1:6" x14ac:dyDescent="0.25">
      <c r="A146159">
        <v>2017</v>
      </c>
      <c r="B146159">
        <v>3977</v>
      </c>
      <c r="C146159" s="3" t="s">
        <v>2432</v>
      </c>
      <c r="D146159" s="3" t="s">
        <v>30</v>
      </c>
      <c r="E146159">
        <v>2</v>
      </c>
      <c r="F146159" s="3" t="s">
        <v>3265</v>
      </c>
    </row>
    <row r="146160" spans="1:6" x14ac:dyDescent="0.25">
      <c r="A146160">
        <v>2017</v>
      </c>
      <c r="B146160">
        <v>3977</v>
      </c>
      <c r="C146160" s="3" t="s">
        <v>2432</v>
      </c>
      <c r="D146160" s="3" t="s">
        <v>3240</v>
      </c>
      <c r="E146160">
        <v>7</v>
      </c>
      <c r="F146160" s="3" t="s">
        <v>3265</v>
      </c>
    </row>
    <row r="146161" spans="1:6" x14ac:dyDescent="0.25">
      <c r="A146161">
        <v>2017</v>
      </c>
      <c r="B146161">
        <v>3977</v>
      </c>
      <c r="C146161" s="3" t="s">
        <v>2432</v>
      </c>
      <c r="D146161" s="3" t="s">
        <v>3242</v>
      </c>
      <c r="E146161">
        <v>1</v>
      </c>
      <c r="F146161" s="3" t="s">
        <v>3265</v>
      </c>
    </row>
    <row r="146162" spans="1:6" x14ac:dyDescent="0.25">
      <c r="A146162">
        <v>2017</v>
      </c>
      <c r="B146162">
        <v>3977</v>
      </c>
      <c r="C146162" s="3" t="s">
        <v>2432</v>
      </c>
      <c r="D146162" s="3" t="s">
        <v>3244</v>
      </c>
      <c r="E146162">
        <v>1</v>
      </c>
      <c r="F146162" s="3" t="s">
        <v>3265</v>
      </c>
    </row>
    <row r="146163" spans="1:6" x14ac:dyDescent="0.25">
      <c r="A146163">
        <v>2017</v>
      </c>
      <c r="B146163">
        <v>3977</v>
      </c>
      <c r="C146163" s="3" t="s">
        <v>2432</v>
      </c>
      <c r="D146163" s="3" t="s">
        <v>3245</v>
      </c>
      <c r="E146163">
        <v>4</v>
      </c>
      <c r="F146163" s="3" t="s">
        <v>3265</v>
      </c>
    </row>
    <row r="146164" spans="1:6" x14ac:dyDescent="0.25">
      <c r="A146164">
        <v>2017</v>
      </c>
      <c r="B146164">
        <v>3977</v>
      </c>
      <c r="C146164" s="3" t="s">
        <v>2432</v>
      </c>
      <c r="D146164" s="3" t="s">
        <v>3246</v>
      </c>
      <c r="E146164">
        <v>4</v>
      </c>
      <c r="F146164" s="3" t="s">
        <v>3265</v>
      </c>
    </row>
    <row r="146165" spans="1:6" x14ac:dyDescent="0.25">
      <c r="A146165">
        <v>2017</v>
      </c>
      <c r="B146165">
        <v>3977</v>
      </c>
      <c r="C146165" s="3" t="s">
        <v>2432</v>
      </c>
      <c r="D146165" s="3" t="s">
        <v>3247</v>
      </c>
      <c r="E146165">
        <v>11</v>
      </c>
      <c r="F146165" s="3" t="s">
        <v>3265</v>
      </c>
    </row>
    <row r="146166" spans="1:6" x14ac:dyDescent="0.25">
      <c r="A146166">
        <v>2017</v>
      </c>
      <c r="B146166">
        <v>3977</v>
      </c>
      <c r="C146166" s="3" t="s">
        <v>2432</v>
      </c>
      <c r="D146166" s="3" t="s">
        <v>3248</v>
      </c>
      <c r="E146166">
        <v>4</v>
      </c>
      <c r="F146166" s="3" t="s">
        <v>3265</v>
      </c>
    </row>
    <row r="146167" spans="1:6" x14ac:dyDescent="0.25">
      <c r="A146167">
        <v>2017</v>
      </c>
      <c r="B146167">
        <v>3977</v>
      </c>
      <c r="C146167" s="3" t="s">
        <v>2432</v>
      </c>
      <c r="D146167" s="3" t="s">
        <v>3250</v>
      </c>
      <c r="E146167">
        <v>1</v>
      </c>
      <c r="F146167" s="3" t="s">
        <v>3265</v>
      </c>
    </row>
    <row r="146168" spans="1:6" x14ac:dyDescent="0.25">
      <c r="A146168">
        <v>2017</v>
      </c>
      <c r="B146168">
        <v>3977</v>
      </c>
      <c r="C146168" s="3" t="s">
        <v>2432</v>
      </c>
      <c r="D146168" s="3" t="s">
        <v>3252</v>
      </c>
      <c r="E146168">
        <v>2</v>
      </c>
      <c r="F146168" s="3" t="s">
        <v>3265</v>
      </c>
    </row>
    <row r="146169" spans="1:6" x14ac:dyDescent="0.25">
      <c r="A146169">
        <v>2017</v>
      </c>
      <c r="B146169">
        <v>3977</v>
      </c>
      <c r="C146169" s="3" t="s">
        <v>2432</v>
      </c>
      <c r="D146169" s="3" t="s">
        <v>3253</v>
      </c>
      <c r="E146169">
        <v>3</v>
      </c>
      <c r="F146169" s="3" t="s">
        <v>3265</v>
      </c>
    </row>
    <row r="146170" spans="1:6" x14ac:dyDescent="0.25">
      <c r="A146170">
        <v>2017</v>
      </c>
      <c r="B146170">
        <v>3977</v>
      </c>
      <c r="C146170" s="3" t="s">
        <v>2432</v>
      </c>
      <c r="D146170" s="3" t="s">
        <v>3257</v>
      </c>
      <c r="E146170">
        <v>2</v>
      </c>
      <c r="F146170" s="3" t="s">
        <v>3265</v>
      </c>
    </row>
    <row r="146171" spans="1:6" x14ac:dyDescent="0.25">
      <c r="A146171">
        <v>2017</v>
      </c>
      <c r="B146171">
        <v>3977</v>
      </c>
      <c r="C146171" s="3" t="s">
        <v>2432</v>
      </c>
      <c r="D146171" s="3" t="s">
        <v>3258</v>
      </c>
      <c r="E146171">
        <v>3</v>
      </c>
      <c r="F146171" s="3" t="s">
        <v>3265</v>
      </c>
    </row>
    <row r="146172" spans="1:6" x14ac:dyDescent="0.25">
      <c r="A146172">
        <v>2017</v>
      </c>
      <c r="B146172">
        <v>3977</v>
      </c>
      <c r="C146172" s="3" t="s">
        <v>2433</v>
      </c>
      <c r="D146172" s="3" t="s">
        <v>30</v>
      </c>
      <c r="E146172">
        <v>11</v>
      </c>
      <c r="F146172" s="3" t="s">
        <v>3265</v>
      </c>
    </row>
    <row r="146173" spans="1:6" x14ac:dyDescent="0.25">
      <c r="A146173">
        <v>2017</v>
      </c>
      <c r="B146173">
        <v>3977</v>
      </c>
      <c r="C146173" s="3" t="s">
        <v>2433</v>
      </c>
      <c r="D146173" s="3" t="s">
        <v>3240</v>
      </c>
      <c r="E146173">
        <v>70</v>
      </c>
      <c r="F146173" s="3" t="s">
        <v>3265</v>
      </c>
    </row>
    <row r="146174" spans="1:6" x14ac:dyDescent="0.25">
      <c r="A146174">
        <v>2017</v>
      </c>
      <c r="B146174">
        <v>3977</v>
      </c>
      <c r="C146174" s="3" t="s">
        <v>2433</v>
      </c>
      <c r="D146174" s="3" t="s">
        <v>3241</v>
      </c>
      <c r="E146174">
        <v>1</v>
      </c>
      <c r="F146174" s="3" t="s">
        <v>3265</v>
      </c>
    </row>
    <row r="146175" spans="1:6" x14ac:dyDescent="0.25">
      <c r="A146175">
        <v>2017</v>
      </c>
      <c r="B146175">
        <v>3977</v>
      </c>
      <c r="C146175" s="3" t="s">
        <v>2433</v>
      </c>
      <c r="D146175" s="3" t="s">
        <v>3242</v>
      </c>
      <c r="E146175">
        <v>11</v>
      </c>
      <c r="F146175" s="3" t="s">
        <v>3265</v>
      </c>
    </row>
    <row r="146176" spans="1:6" x14ac:dyDescent="0.25">
      <c r="A146176">
        <v>2017</v>
      </c>
      <c r="B146176">
        <v>3977</v>
      </c>
      <c r="C146176" s="3" t="s">
        <v>2433</v>
      </c>
      <c r="D146176" s="3" t="s">
        <v>3243</v>
      </c>
      <c r="E146176">
        <v>7</v>
      </c>
      <c r="F146176" s="3" t="s">
        <v>3265</v>
      </c>
    </row>
    <row r="146177" spans="1:6" x14ac:dyDescent="0.25">
      <c r="A146177">
        <v>2017</v>
      </c>
      <c r="B146177">
        <v>3977</v>
      </c>
      <c r="C146177" s="3" t="s">
        <v>2433</v>
      </c>
      <c r="D146177" s="3" t="s">
        <v>3244</v>
      </c>
      <c r="E146177">
        <v>3</v>
      </c>
      <c r="F146177" s="3" t="s">
        <v>3265</v>
      </c>
    </row>
    <row r="146178" spans="1:6" x14ac:dyDescent="0.25">
      <c r="A146178">
        <v>2017</v>
      </c>
      <c r="B146178">
        <v>3977</v>
      </c>
      <c r="C146178" s="3" t="s">
        <v>2433</v>
      </c>
      <c r="D146178" s="3" t="s">
        <v>3245</v>
      </c>
      <c r="E146178">
        <v>45</v>
      </c>
      <c r="F146178" s="3" t="s">
        <v>3265</v>
      </c>
    </row>
    <row r="146179" spans="1:6" x14ac:dyDescent="0.25">
      <c r="A146179">
        <v>2017</v>
      </c>
      <c r="B146179">
        <v>3977</v>
      </c>
      <c r="C146179" s="3" t="s">
        <v>2433</v>
      </c>
      <c r="D146179" s="3" t="s">
        <v>3246</v>
      </c>
      <c r="E146179">
        <v>93</v>
      </c>
      <c r="F146179" s="3" t="s">
        <v>3265</v>
      </c>
    </row>
    <row r="146180" spans="1:6" x14ac:dyDescent="0.25">
      <c r="A146180">
        <v>2017</v>
      </c>
      <c r="B146180">
        <v>3977</v>
      </c>
      <c r="C146180" s="3" t="s">
        <v>2433</v>
      </c>
      <c r="D146180" s="3" t="s">
        <v>3247</v>
      </c>
      <c r="E146180">
        <v>183</v>
      </c>
      <c r="F146180" s="3" t="s">
        <v>3265</v>
      </c>
    </row>
    <row r="146181" spans="1:6" x14ac:dyDescent="0.25">
      <c r="A146181">
        <v>2017</v>
      </c>
      <c r="B146181">
        <v>3977</v>
      </c>
      <c r="C146181" s="3" t="s">
        <v>2433</v>
      </c>
      <c r="D146181" s="3" t="s">
        <v>3248</v>
      </c>
      <c r="E146181">
        <v>16</v>
      </c>
      <c r="F146181" s="3" t="s">
        <v>3265</v>
      </c>
    </row>
    <row r="146182" spans="1:6" x14ac:dyDescent="0.25">
      <c r="A146182">
        <v>2017</v>
      </c>
      <c r="B146182">
        <v>3977</v>
      </c>
      <c r="C146182" s="3" t="s">
        <v>2433</v>
      </c>
      <c r="D146182" s="3" t="s">
        <v>3250</v>
      </c>
      <c r="E146182">
        <v>5</v>
      </c>
      <c r="F146182" s="3" t="s">
        <v>3265</v>
      </c>
    </row>
    <row r="146183" spans="1:6" x14ac:dyDescent="0.25">
      <c r="A146183">
        <v>2017</v>
      </c>
      <c r="B146183">
        <v>3977</v>
      </c>
      <c r="C146183" s="3" t="s">
        <v>2433</v>
      </c>
      <c r="D146183" s="3" t="s">
        <v>3251</v>
      </c>
      <c r="E146183">
        <v>2</v>
      </c>
      <c r="F146183" s="3" t="s">
        <v>3265</v>
      </c>
    </row>
    <row r="146184" spans="1:6" x14ac:dyDescent="0.25">
      <c r="A146184">
        <v>2017</v>
      </c>
      <c r="B146184">
        <v>3977</v>
      </c>
      <c r="C146184" s="3" t="s">
        <v>2433</v>
      </c>
      <c r="D146184" s="3" t="s">
        <v>3252</v>
      </c>
      <c r="E146184">
        <v>11</v>
      </c>
      <c r="F146184" s="3" t="s">
        <v>3265</v>
      </c>
    </row>
    <row r="146185" spans="1:6" x14ac:dyDescent="0.25">
      <c r="A146185">
        <v>2017</v>
      </c>
      <c r="B146185">
        <v>3977</v>
      </c>
      <c r="C146185" s="3" t="s">
        <v>2433</v>
      </c>
      <c r="D146185" s="3" t="s">
        <v>3253</v>
      </c>
      <c r="E146185">
        <v>9</v>
      </c>
      <c r="F146185" s="3" t="s">
        <v>3265</v>
      </c>
    </row>
    <row r="146186" spans="1:6" x14ac:dyDescent="0.25">
      <c r="A146186">
        <v>2017</v>
      </c>
      <c r="B146186">
        <v>3977</v>
      </c>
      <c r="C146186" s="3" t="s">
        <v>2433</v>
      </c>
      <c r="D146186" s="3" t="s">
        <v>3254</v>
      </c>
      <c r="E146186">
        <v>4</v>
      </c>
      <c r="F146186" s="3" t="s">
        <v>3265</v>
      </c>
    </row>
    <row r="146187" spans="1:6" x14ac:dyDescent="0.25">
      <c r="A146187">
        <v>2017</v>
      </c>
      <c r="B146187">
        <v>3977</v>
      </c>
      <c r="C146187" s="3" t="s">
        <v>2433</v>
      </c>
      <c r="D146187" s="3" t="s">
        <v>3255</v>
      </c>
      <c r="E146187">
        <v>1</v>
      </c>
      <c r="F146187" s="3" t="s">
        <v>3265</v>
      </c>
    </row>
    <row r="146188" spans="1:6" x14ac:dyDescent="0.25">
      <c r="A146188">
        <v>2017</v>
      </c>
      <c r="B146188">
        <v>3977</v>
      </c>
      <c r="C146188" s="3" t="s">
        <v>2433</v>
      </c>
      <c r="D146188" s="3" t="s">
        <v>3257</v>
      </c>
      <c r="E146188">
        <v>6</v>
      </c>
      <c r="F146188" s="3" t="s">
        <v>3265</v>
      </c>
    </row>
    <row r="146189" spans="1:6" x14ac:dyDescent="0.25">
      <c r="A146189">
        <v>2017</v>
      </c>
      <c r="B146189">
        <v>3977</v>
      </c>
      <c r="C146189" s="3" t="s">
        <v>2433</v>
      </c>
      <c r="D146189" s="3" t="s">
        <v>3258</v>
      </c>
      <c r="E146189">
        <v>48</v>
      </c>
      <c r="F146189" s="3" t="s">
        <v>3265</v>
      </c>
    </row>
    <row r="146190" spans="1:6" x14ac:dyDescent="0.25">
      <c r="A146190">
        <v>2017</v>
      </c>
      <c r="B146190">
        <v>3977</v>
      </c>
      <c r="C146190" s="3" t="s">
        <v>2434</v>
      </c>
      <c r="D146190" s="3" t="s">
        <v>30</v>
      </c>
      <c r="E146190">
        <v>5</v>
      </c>
      <c r="F146190" s="3" t="s">
        <v>3265</v>
      </c>
    </row>
    <row r="146191" spans="1:6" x14ac:dyDescent="0.25">
      <c r="A146191">
        <v>2017</v>
      </c>
      <c r="B146191">
        <v>3977</v>
      </c>
      <c r="C146191" s="3" t="s">
        <v>2434</v>
      </c>
      <c r="D146191" s="3" t="s">
        <v>3240</v>
      </c>
      <c r="E146191">
        <v>8</v>
      </c>
      <c r="F146191" s="3" t="s">
        <v>3265</v>
      </c>
    </row>
    <row r="146192" spans="1:6" x14ac:dyDescent="0.25">
      <c r="A146192">
        <v>2017</v>
      </c>
      <c r="B146192">
        <v>3977</v>
      </c>
      <c r="C146192" s="3" t="s">
        <v>2434</v>
      </c>
      <c r="D146192" s="3" t="s">
        <v>3242</v>
      </c>
      <c r="E146192">
        <v>4</v>
      </c>
      <c r="F146192" s="3" t="s">
        <v>3265</v>
      </c>
    </row>
    <row r="146193" spans="1:6" x14ac:dyDescent="0.25">
      <c r="A146193">
        <v>2017</v>
      </c>
      <c r="B146193">
        <v>3977</v>
      </c>
      <c r="C146193" s="3" t="s">
        <v>2434</v>
      </c>
      <c r="D146193" s="3" t="s">
        <v>3243</v>
      </c>
      <c r="E146193">
        <v>5</v>
      </c>
      <c r="F146193" s="3" t="s">
        <v>3265</v>
      </c>
    </row>
    <row r="146194" spans="1:6" x14ac:dyDescent="0.25">
      <c r="A146194">
        <v>2017</v>
      </c>
      <c r="B146194">
        <v>3977</v>
      </c>
      <c r="C146194" s="3" t="s">
        <v>2434</v>
      </c>
      <c r="D146194" s="3" t="s">
        <v>3244</v>
      </c>
      <c r="E146194">
        <v>3</v>
      </c>
      <c r="F146194" s="3" t="s">
        <v>3265</v>
      </c>
    </row>
    <row r="146195" spans="1:6" x14ac:dyDescent="0.25">
      <c r="A146195">
        <v>2017</v>
      </c>
      <c r="B146195">
        <v>3977</v>
      </c>
      <c r="C146195" s="3" t="s">
        <v>2434</v>
      </c>
      <c r="D146195" s="3" t="s">
        <v>3245</v>
      </c>
      <c r="E146195">
        <v>3</v>
      </c>
      <c r="F146195" s="3" t="s">
        <v>3265</v>
      </c>
    </row>
    <row r="146196" spans="1:6" x14ac:dyDescent="0.25">
      <c r="A146196">
        <v>2017</v>
      </c>
      <c r="B146196">
        <v>3977</v>
      </c>
      <c r="C146196" s="3" t="s">
        <v>2434</v>
      </c>
      <c r="D146196" s="3" t="s">
        <v>3246</v>
      </c>
      <c r="E146196">
        <v>7</v>
      </c>
      <c r="F146196" s="3" t="s">
        <v>3265</v>
      </c>
    </row>
    <row r="146197" spans="1:6" x14ac:dyDescent="0.25">
      <c r="A146197">
        <v>2017</v>
      </c>
      <c r="B146197">
        <v>3977</v>
      </c>
      <c r="C146197" s="3" t="s">
        <v>2434</v>
      </c>
      <c r="D146197" s="3" t="s">
        <v>3247</v>
      </c>
      <c r="E146197">
        <v>5</v>
      </c>
      <c r="F146197" s="3" t="s">
        <v>3265</v>
      </c>
    </row>
    <row r="146198" spans="1:6" x14ac:dyDescent="0.25">
      <c r="A146198">
        <v>2017</v>
      </c>
      <c r="B146198">
        <v>3977</v>
      </c>
      <c r="C146198" s="3" t="s">
        <v>2434</v>
      </c>
      <c r="D146198" s="3" t="s">
        <v>3248</v>
      </c>
      <c r="E146198">
        <v>1</v>
      </c>
      <c r="F146198" s="3" t="s">
        <v>3265</v>
      </c>
    </row>
    <row r="146199" spans="1:6" x14ac:dyDescent="0.25">
      <c r="A146199">
        <v>2017</v>
      </c>
      <c r="B146199">
        <v>3977</v>
      </c>
      <c r="C146199" s="3" t="s">
        <v>2434</v>
      </c>
      <c r="D146199" s="3" t="s">
        <v>3251</v>
      </c>
      <c r="E146199">
        <v>2</v>
      </c>
      <c r="F146199" s="3" t="s">
        <v>3265</v>
      </c>
    </row>
    <row r="146200" spans="1:6" x14ac:dyDescent="0.25">
      <c r="A146200">
        <v>2017</v>
      </c>
      <c r="B146200">
        <v>3977</v>
      </c>
      <c r="C146200" s="3" t="s">
        <v>2434</v>
      </c>
      <c r="D146200" s="3" t="s">
        <v>3253</v>
      </c>
      <c r="E146200">
        <v>1</v>
      </c>
      <c r="F146200" s="3" t="s">
        <v>3265</v>
      </c>
    </row>
    <row r="146201" spans="1:6" x14ac:dyDescent="0.25">
      <c r="A146201">
        <v>2017</v>
      </c>
      <c r="B146201">
        <v>3977</v>
      </c>
      <c r="C146201" s="3" t="s">
        <v>2434</v>
      </c>
      <c r="D146201" s="3" t="s">
        <v>3257</v>
      </c>
      <c r="E146201">
        <v>3</v>
      </c>
      <c r="F146201" s="3" t="s">
        <v>3265</v>
      </c>
    </row>
    <row r="146202" spans="1:6" x14ac:dyDescent="0.25">
      <c r="A146202">
        <v>2017</v>
      </c>
      <c r="B146202">
        <v>3977</v>
      </c>
      <c r="C146202" s="3" t="s">
        <v>2434</v>
      </c>
      <c r="D146202" s="3" t="s">
        <v>3258</v>
      </c>
      <c r="E146202">
        <v>8</v>
      </c>
      <c r="F146202" s="3" t="s">
        <v>3265</v>
      </c>
    </row>
    <row r="146203" spans="1:6" x14ac:dyDescent="0.25">
      <c r="A146203">
        <v>2017</v>
      </c>
      <c r="B146203">
        <v>3977</v>
      </c>
      <c r="C146203" s="3" t="s">
        <v>2434</v>
      </c>
      <c r="D146203" s="3" t="s">
        <v>3262</v>
      </c>
      <c r="E146203">
        <v>1</v>
      </c>
      <c r="F146203" s="3" t="s">
        <v>3265</v>
      </c>
    </row>
    <row r="146204" spans="1:6" x14ac:dyDescent="0.25">
      <c r="A146204">
        <v>2017</v>
      </c>
      <c r="B146204">
        <v>3977</v>
      </c>
      <c r="C146204" s="3" t="s">
        <v>2435</v>
      </c>
      <c r="D146204" s="3" t="s">
        <v>3240</v>
      </c>
      <c r="E146204">
        <v>1</v>
      </c>
      <c r="F146204" s="3" t="s">
        <v>3265</v>
      </c>
    </row>
    <row r="146205" spans="1:6" x14ac:dyDescent="0.25">
      <c r="A146205">
        <v>2017</v>
      </c>
      <c r="B146205">
        <v>3977</v>
      </c>
      <c r="C146205" s="3" t="s">
        <v>2435</v>
      </c>
      <c r="D146205" s="3" t="s">
        <v>3247</v>
      </c>
      <c r="E146205">
        <v>2</v>
      </c>
      <c r="F146205" s="3" t="s">
        <v>3265</v>
      </c>
    </row>
    <row r="146206" spans="1:6" x14ac:dyDescent="0.25">
      <c r="A146206">
        <v>2017</v>
      </c>
      <c r="B146206">
        <v>3977</v>
      </c>
      <c r="C146206" s="3" t="s">
        <v>2435</v>
      </c>
      <c r="D146206" s="3" t="s">
        <v>3248</v>
      </c>
      <c r="E146206">
        <v>1</v>
      </c>
      <c r="F146206" s="3" t="s">
        <v>3265</v>
      </c>
    </row>
    <row r="146207" spans="1:6" x14ac:dyDescent="0.25">
      <c r="A146207">
        <v>2017</v>
      </c>
      <c r="B146207">
        <v>3977</v>
      </c>
      <c r="C146207" s="3" t="s">
        <v>2436</v>
      </c>
      <c r="D146207" s="3" t="s">
        <v>3247</v>
      </c>
      <c r="E146207">
        <v>1</v>
      </c>
      <c r="F146207" s="3" t="s">
        <v>3265</v>
      </c>
    </row>
    <row r="146208" spans="1:6" x14ac:dyDescent="0.25">
      <c r="A146208">
        <v>2017</v>
      </c>
      <c r="B146208">
        <v>3977</v>
      </c>
      <c r="C146208" s="3" t="s">
        <v>2437</v>
      </c>
      <c r="D146208" s="3" t="s">
        <v>3240</v>
      </c>
      <c r="E146208">
        <v>3</v>
      </c>
      <c r="F146208" s="3" t="s">
        <v>3265</v>
      </c>
    </row>
    <row r="146209" spans="1:6" x14ac:dyDescent="0.25">
      <c r="A146209">
        <v>2017</v>
      </c>
      <c r="B146209">
        <v>3977</v>
      </c>
      <c r="C146209" s="3" t="s">
        <v>2437</v>
      </c>
      <c r="D146209" s="3" t="s">
        <v>3242</v>
      </c>
      <c r="E146209">
        <v>2</v>
      </c>
      <c r="F146209" s="3" t="s">
        <v>3265</v>
      </c>
    </row>
    <row r="146210" spans="1:6" x14ac:dyDescent="0.25">
      <c r="A146210">
        <v>2017</v>
      </c>
      <c r="B146210">
        <v>3977</v>
      </c>
      <c r="C146210" s="3" t="s">
        <v>2437</v>
      </c>
      <c r="D146210" s="3" t="s">
        <v>3243</v>
      </c>
      <c r="E146210">
        <v>1</v>
      </c>
      <c r="F146210" s="3" t="s">
        <v>3265</v>
      </c>
    </row>
    <row r="146211" spans="1:6" x14ac:dyDescent="0.25">
      <c r="A146211">
        <v>2017</v>
      </c>
      <c r="B146211">
        <v>3977</v>
      </c>
      <c r="C146211" s="3" t="s">
        <v>2437</v>
      </c>
      <c r="D146211" s="3" t="s">
        <v>3244</v>
      </c>
      <c r="E146211">
        <v>1</v>
      </c>
      <c r="F146211" s="3" t="s">
        <v>3265</v>
      </c>
    </row>
    <row r="146212" spans="1:6" x14ac:dyDescent="0.25">
      <c r="A146212">
        <v>2017</v>
      </c>
      <c r="B146212">
        <v>3977</v>
      </c>
      <c r="C146212" s="3" t="s">
        <v>2437</v>
      </c>
      <c r="D146212" s="3" t="s">
        <v>3245</v>
      </c>
      <c r="E146212">
        <v>1</v>
      </c>
      <c r="F146212" s="3" t="s">
        <v>3265</v>
      </c>
    </row>
    <row r="146213" spans="1:6" x14ac:dyDescent="0.25">
      <c r="A146213">
        <v>2017</v>
      </c>
      <c r="B146213">
        <v>3977</v>
      </c>
      <c r="C146213" s="3" t="s">
        <v>2437</v>
      </c>
      <c r="D146213" s="3" t="s">
        <v>3246</v>
      </c>
      <c r="E146213">
        <v>3</v>
      </c>
      <c r="F146213" s="3" t="s">
        <v>3265</v>
      </c>
    </row>
    <row r="146214" spans="1:6" x14ac:dyDescent="0.25">
      <c r="A146214">
        <v>2017</v>
      </c>
      <c r="B146214">
        <v>3977</v>
      </c>
      <c r="C146214" s="3" t="s">
        <v>2437</v>
      </c>
      <c r="D146214" s="3" t="s">
        <v>3247</v>
      </c>
      <c r="E146214">
        <v>5</v>
      </c>
      <c r="F146214" s="3" t="s">
        <v>3265</v>
      </c>
    </row>
    <row r="146215" spans="1:6" x14ac:dyDescent="0.25">
      <c r="A146215">
        <v>2017</v>
      </c>
      <c r="B146215">
        <v>3977</v>
      </c>
      <c r="C146215" s="3" t="s">
        <v>2437</v>
      </c>
      <c r="D146215" s="3" t="s">
        <v>3250</v>
      </c>
      <c r="E146215">
        <v>1</v>
      </c>
      <c r="F146215" s="3" t="s">
        <v>3265</v>
      </c>
    </row>
    <row r="146216" spans="1:6" x14ac:dyDescent="0.25">
      <c r="A146216">
        <v>2017</v>
      </c>
      <c r="B146216">
        <v>3977</v>
      </c>
      <c r="C146216" s="3" t="s">
        <v>2437</v>
      </c>
      <c r="D146216" s="3" t="s">
        <v>3253</v>
      </c>
      <c r="E146216">
        <v>1</v>
      </c>
      <c r="F146216" s="3" t="s">
        <v>3265</v>
      </c>
    </row>
    <row r="146217" spans="1:6" x14ac:dyDescent="0.25">
      <c r="A146217">
        <v>2017</v>
      </c>
      <c r="B146217">
        <v>3977</v>
      </c>
      <c r="C146217" s="3" t="s">
        <v>2438</v>
      </c>
      <c r="D146217" s="3" t="s">
        <v>30</v>
      </c>
      <c r="E146217">
        <v>4</v>
      </c>
      <c r="F146217" s="3" t="s">
        <v>3265</v>
      </c>
    </row>
    <row r="146218" spans="1:6" x14ac:dyDescent="0.25">
      <c r="A146218">
        <v>2017</v>
      </c>
      <c r="B146218">
        <v>3977</v>
      </c>
      <c r="C146218" s="3" t="s">
        <v>2438</v>
      </c>
      <c r="D146218" s="3" t="s">
        <v>3240</v>
      </c>
      <c r="E146218">
        <v>1</v>
      </c>
      <c r="F146218" s="3" t="s">
        <v>3265</v>
      </c>
    </row>
    <row r="146219" spans="1:6" x14ac:dyDescent="0.25">
      <c r="A146219">
        <v>2017</v>
      </c>
      <c r="B146219">
        <v>3977</v>
      </c>
      <c r="C146219" s="3" t="s">
        <v>2438</v>
      </c>
      <c r="D146219" s="3" t="s">
        <v>3241</v>
      </c>
      <c r="E146219">
        <v>1</v>
      </c>
      <c r="F146219" s="3" t="s">
        <v>3265</v>
      </c>
    </row>
    <row r="146220" spans="1:6" x14ac:dyDescent="0.25">
      <c r="A146220">
        <v>2017</v>
      </c>
      <c r="B146220">
        <v>3977</v>
      </c>
      <c r="C146220" s="3" t="s">
        <v>2438</v>
      </c>
      <c r="D146220" s="3" t="s">
        <v>3242</v>
      </c>
      <c r="E146220">
        <v>3</v>
      </c>
      <c r="F146220" s="3" t="s">
        <v>3265</v>
      </c>
    </row>
    <row r="146221" spans="1:6" x14ac:dyDescent="0.25">
      <c r="A146221">
        <v>2017</v>
      </c>
      <c r="B146221">
        <v>3977</v>
      </c>
      <c r="C146221" s="3" t="s">
        <v>2438</v>
      </c>
      <c r="D146221" s="3" t="s">
        <v>3243</v>
      </c>
      <c r="E146221">
        <v>4</v>
      </c>
      <c r="F146221" s="3" t="s">
        <v>3265</v>
      </c>
    </row>
    <row r="146222" spans="1:6" x14ac:dyDescent="0.25">
      <c r="A146222">
        <v>2017</v>
      </c>
      <c r="B146222">
        <v>3977</v>
      </c>
      <c r="C146222" s="3" t="s">
        <v>2438</v>
      </c>
      <c r="D146222" s="3" t="s">
        <v>3245</v>
      </c>
      <c r="E146222">
        <v>4</v>
      </c>
      <c r="F146222" s="3" t="s">
        <v>3265</v>
      </c>
    </row>
    <row r="146223" spans="1:6" x14ac:dyDescent="0.25">
      <c r="A146223">
        <v>2017</v>
      </c>
      <c r="B146223">
        <v>3977</v>
      </c>
      <c r="C146223" s="3" t="s">
        <v>2438</v>
      </c>
      <c r="D146223" s="3" t="s">
        <v>3246</v>
      </c>
      <c r="E146223">
        <v>8</v>
      </c>
      <c r="F146223" s="3" t="s">
        <v>3265</v>
      </c>
    </row>
    <row r="146224" spans="1:6" x14ac:dyDescent="0.25">
      <c r="A146224">
        <v>2017</v>
      </c>
      <c r="B146224">
        <v>3977</v>
      </c>
      <c r="C146224" s="3" t="s">
        <v>2438</v>
      </c>
      <c r="D146224" s="3" t="s">
        <v>3247</v>
      </c>
      <c r="E146224">
        <v>33</v>
      </c>
      <c r="F146224" s="3" t="s">
        <v>3265</v>
      </c>
    </row>
    <row r="146225" spans="1:6" x14ac:dyDescent="0.25">
      <c r="A146225">
        <v>2017</v>
      </c>
      <c r="B146225">
        <v>3977</v>
      </c>
      <c r="C146225" s="3" t="s">
        <v>2438</v>
      </c>
      <c r="D146225" s="3" t="s">
        <v>3248</v>
      </c>
      <c r="E146225">
        <v>1</v>
      </c>
      <c r="F146225" s="3" t="s">
        <v>3265</v>
      </c>
    </row>
    <row r="146226" spans="1:6" x14ac:dyDescent="0.25">
      <c r="A146226">
        <v>2017</v>
      </c>
      <c r="B146226">
        <v>3977</v>
      </c>
      <c r="C146226" s="3" t="s">
        <v>2438</v>
      </c>
      <c r="D146226" s="3" t="s">
        <v>3252</v>
      </c>
      <c r="E146226">
        <v>2</v>
      </c>
      <c r="F146226" s="3" t="s">
        <v>3265</v>
      </c>
    </row>
    <row r="146227" spans="1:6" x14ac:dyDescent="0.25">
      <c r="A146227">
        <v>2017</v>
      </c>
      <c r="B146227">
        <v>3977</v>
      </c>
      <c r="C146227" s="3" t="s">
        <v>2438</v>
      </c>
      <c r="D146227" s="3" t="s">
        <v>3253</v>
      </c>
      <c r="E146227">
        <v>1</v>
      </c>
      <c r="F146227" s="3" t="s">
        <v>3265</v>
      </c>
    </row>
    <row r="146228" spans="1:6" x14ac:dyDescent="0.25">
      <c r="A146228">
        <v>2017</v>
      </c>
      <c r="B146228">
        <v>3977</v>
      </c>
      <c r="C146228" s="3" t="s">
        <v>2438</v>
      </c>
      <c r="D146228" s="3" t="s">
        <v>3254</v>
      </c>
      <c r="E146228">
        <v>2</v>
      </c>
      <c r="F146228" s="3" t="s">
        <v>3265</v>
      </c>
    </row>
    <row r="146229" spans="1:6" x14ac:dyDescent="0.25">
      <c r="A146229">
        <v>2017</v>
      </c>
      <c r="B146229">
        <v>3977</v>
      </c>
      <c r="C146229" s="3" t="s">
        <v>2438</v>
      </c>
      <c r="D146229" s="3" t="s">
        <v>3258</v>
      </c>
      <c r="E146229">
        <v>5</v>
      </c>
      <c r="F146229" s="3" t="s">
        <v>3265</v>
      </c>
    </row>
    <row r="146230" spans="1:6" x14ac:dyDescent="0.25">
      <c r="A146230">
        <v>2017</v>
      </c>
      <c r="B146230">
        <v>3977</v>
      </c>
      <c r="C146230" s="3" t="s">
        <v>2439</v>
      </c>
      <c r="D146230" s="3" t="s">
        <v>30</v>
      </c>
      <c r="E146230">
        <v>12</v>
      </c>
      <c r="F146230" s="3" t="s">
        <v>3265</v>
      </c>
    </row>
    <row r="146231" spans="1:6" x14ac:dyDescent="0.25">
      <c r="A146231">
        <v>2017</v>
      </c>
      <c r="B146231">
        <v>3977</v>
      </c>
      <c r="C146231" s="3" t="s">
        <v>2439</v>
      </c>
      <c r="D146231" s="3" t="s">
        <v>3240</v>
      </c>
      <c r="E146231">
        <v>26</v>
      </c>
      <c r="F146231" s="3" t="s">
        <v>3265</v>
      </c>
    </row>
    <row r="146232" spans="1:6" x14ac:dyDescent="0.25">
      <c r="A146232">
        <v>2017</v>
      </c>
      <c r="B146232">
        <v>3977</v>
      </c>
      <c r="C146232" s="3" t="s">
        <v>2439</v>
      </c>
      <c r="D146232" s="3" t="s">
        <v>3241</v>
      </c>
      <c r="E146232">
        <v>1</v>
      </c>
      <c r="F146232" s="3" t="s">
        <v>3265</v>
      </c>
    </row>
    <row r="146233" spans="1:6" x14ac:dyDescent="0.25">
      <c r="A146233">
        <v>2017</v>
      </c>
      <c r="B146233">
        <v>3977</v>
      </c>
      <c r="C146233" s="3" t="s">
        <v>2439</v>
      </c>
      <c r="D146233" s="3" t="s">
        <v>3242</v>
      </c>
      <c r="E146233">
        <v>8</v>
      </c>
      <c r="F146233" s="3" t="s">
        <v>3265</v>
      </c>
    </row>
    <row r="146234" spans="1:6" x14ac:dyDescent="0.25">
      <c r="A146234">
        <v>2017</v>
      </c>
      <c r="B146234">
        <v>3977</v>
      </c>
      <c r="C146234" s="3" t="s">
        <v>2439</v>
      </c>
      <c r="D146234" s="3" t="s">
        <v>3243</v>
      </c>
      <c r="E146234">
        <v>7</v>
      </c>
      <c r="F146234" s="3" t="s">
        <v>3265</v>
      </c>
    </row>
    <row r="146235" spans="1:6" x14ac:dyDescent="0.25">
      <c r="A146235">
        <v>2017</v>
      </c>
      <c r="B146235">
        <v>3977</v>
      </c>
      <c r="C146235" s="3" t="s">
        <v>2439</v>
      </c>
      <c r="D146235" s="3" t="s">
        <v>3244</v>
      </c>
      <c r="E146235">
        <v>8</v>
      </c>
      <c r="F146235" s="3" t="s">
        <v>3265</v>
      </c>
    </row>
    <row r="146236" spans="1:6" x14ac:dyDescent="0.25">
      <c r="A146236">
        <v>2017</v>
      </c>
      <c r="B146236">
        <v>3977</v>
      </c>
      <c r="C146236" s="3" t="s">
        <v>2439</v>
      </c>
      <c r="D146236" s="3" t="s">
        <v>3245</v>
      </c>
      <c r="E146236">
        <v>24</v>
      </c>
      <c r="F146236" s="3" t="s">
        <v>3265</v>
      </c>
    </row>
    <row r="146237" spans="1:6" x14ac:dyDescent="0.25">
      <c r="A146237">
        <v>2017</v>
      </c>
      <c r="B146237">
        <v>3977</v>
      </c>
      <c r="C146237" s="3" t="s">
        <v>2439</v>
      </c>
      <c r="D146237" s="3" t="s">
        <v>3246</v>
      </c>
      <c r="E146237">
        <v>29</v>
      </c>
      <c r="F146237" s="3" t="s">
        <v>3265</v>
      </c>
    </row>
    <row r="146238" spans="1:6" x14ac:dyDescent="0.25">
      <c r="A146238">
        <v>2017</v>
      </c>
      <c r="B146238">
        <v>3977</v>
      </c>
      <c r="C146238" s="3" t="s">
        <v>2439</v>
      </c>
      <c r="D146238" s="3" t="s">
        <v>3247</v>
      </c>
      <c r="E146238">
        <v>78</v>
      </c>
      <c r="F146238" s="3" t="s">
        <v>3265</v>
      </c>
    </row>
    <row r="146239" spans="1:6" x14ac:dyDescent="0.25">
      <c r="A146239">
        <v>2017</v>
      </c>
      <c r="B146239">
        <v>3977</v>
      </c>
      <c r="C146239" s="3" t="s">
        <v>2439</v>
      </c>
      <c r="D146239" s="3" t="s">
        <v>3248</v>
      </c>
      <c r="E146239">
        <v>11</v>
      </c>
      <c r="F146239" s="3" t="s">
        <v>3265</v>
      </c>
    </row>
    <row r="146240" spans="1:6" x14ac:dyDescent="0.25">
      <c r="A146240">
        <v>2017</v>
      </c>
      <c r="B146240">
        <v>3977</v>
      </c>
      <c r="C146240" s="3" t="s">
        <v>2439</v>
      </c>
      <c r="D146240" s="3" t="s">
        <v>3250</v>
      </c>
      <c r="E146240">
        <v>4</v>
      </c>
      <c r="F146240" s="3" t="s">
        <v>3265</v>
      </c>
    </row>
    <row r="146241" spans="1:6" x14ac:dyDescent="0.25">
      <c r="A146241">
        <v>2017</v>
      </c>
      <c r="B146241">
        <v>3977</v>
      </c>
      <c r="C146241" s="3" t="s">
        <v>2439</v>
      </c>
      <c r="D146241" s="3" t="s">
        <v>3251</v>
      </c>
      <c r="E146241">
        <v>1</v>
      </c>
      <c r="F146241" s="3" t="s">
        <v>3265</v>
      </c>
    </row>
    <row r="146242" spans="1:6" x14ac:dyDescent="0.25">
      <c r="A146242">
        <v>2017</v>
      </c>
      <c r="B146242">
        <v>3977</v>
      </c>
      <c r="C146242" s="3" t="s">
        <v>2439</v>
      </c>
      <c r="D146242" s="3" t="s">
        <v>3252</v>
      </c>
      <c r="E146242">
        <v>13</v>
      </c>
      <c r="F146242" s="3" t="s">
        <v>3265</v>
      </c>
    </row>
    <row r="146243" spans="1:6" x14ac:dyDescent="0.25">
      <c r="A146243">
        <v>2017</v>
      </c>
      <c r="B146243">
        <v>3977</v>
      </c>
      <c r="C146243" s="3" t="s">
        <v>2439</v>
      </c>
      <c r="D146243" s="3" t="s">
        <v>3253</v>
      </c>
      <c r="E146243">
        <v>11</v>
      </c>
      <c r="F146243" s="3" t="s">
        <v>3265</v>
      </c>
    </row>
    <row r="146244" spans="1:6" x14ac:dyDescent="0.25">
      <c r="A146244">
        <v>2017</v>
      </c>
      <c r="B146244">
        <v>3977</v>
      </c>
      <c r="C146244" s="3" t="s">
        <v>2439</v>
      </c>
      <c r="D146244" s="3" t="s">
        <v>3254</v>
      </c>
      <c r="E146244">
        <v>1</v>
      </c>
      <c r="F146244" s="3" t="s">
        <v>3265</v>
      </c>
    </row>
    <row r="146245" spans="1:6" x14ac:dyDescent="0.25">
      <c r="A146245">
        <v>2017</v>
      </c>
      <c r="B146245">
        <v>3977</v>
      </c>
      <c r="C146245" s="3" t="s">
        <v>2439</v>
      </c>
      <c r="D146245" s="3" t="s">
        <v>3255</v>
      </c>
      <c r="E146245">
        <v>2</v>
      </c>
      <c r="F146245" s="3" t="s">
        <v>3265</v>
      </c>
    </row>
    <row r="146246" spans="1:6" x14ac:dyDescent="0.25">
      <c r="A146246">
        <v>2017</v>
      </c>
      <c r="B146246">
        <v>3977</v>
      </c>
      <c r="C146246" s="3" t="s">
        <v>2439</v>
      </c>
      <c r="D146246" s="3" t="s">
        <v>3257</v>
      </c>
      <c r="E146246">
        <v>9</v>
      </c>
      <c r="F146246" s="3" t="s">
        <v>3265</v>
      </c>
    </row>
    <row r="146247" spans="1:6" x14ac:dyDescent="0.25">
      <c r="A146247">
        <v>2017</v>
      </c>
      <c r="B146247">
        <v>3977</v>
      </c>
      <c r="C146247" s="3" t="s">
        <v>2439</v>
      </c>
      <c r="D146247" s="3" t="s">
        <v>3258</v>
      </c>
      <c r="E146247">
        <v>41</v>
      </c>
      <c r="F146247" s="3" t="s">
        <v>3265</v>
      </c>
    </row>
    <row r="146248" spans="1:6" x14ac:dyDescent="0.25">
      <c r="A146248">
        <v>2017</v>
      </c>
      <c r="B146248">
        <v>3977</v>
      </c>
      <c r="C146248" s="3" t="s">
        <v>2439</v>
      </c>
      <c r="D146248" s="3" t="s">
        <v>3262</v>
      </c>
      <c r="E146248">
        <v>1</v>
      </c>
      <c r="F146248" s="3" t="s">
        <v>3265</v>
      </c>
    </row>
    <row r="146249" spans="1:6" x14ac:dyDescent="0.25">
      <c r="A146249">
        <v>2017</v>
      </c>
      <c r="B146249">
        <v>3978</v>
      </c>
      <c r="C146249" s="3" t="s">
        <v>2440</v>
      </c>
      <c r="D146249" s="3" t="s">
        <v>3240</v>
      </c>
      <c r="E146249">
        <v>1</v>
      </c>
      <c r="F146249" s="3" t="s">
        <v>3265</v>
      </c>
    </row>
    <row r="146250" spans="1:6" x14ac:dyDescent="0.25">
      <c r="A146250">
        <v>2017</v>
      </c>
      <c r="B146250">
        <v>3978</v>
      </c>
      <c r="C146250" s="3" t="s">
        <v>2440</v>
      </c>
      <c r="D146250" s="3" t="s">
        <v>3244</v>
      </c>
      <c r="E146250">
        <v>2</v>
      </c>
      <c r="F146250" s="3" t="s">
        <v>3265</v>
      </c>
    </row>
    <row r="146251" spans="1:6" x14ac:dyDescent="0.25">
      <c r="A146251">
        <v>2017</v>
      </c>
      <c r="B146251">
        <v>3978</v>
      </c>
      <c r="C146251" s="3" t="s">
        <v>2440</v>
      </c>
      <c r="D146251" s="3" t="s">
        <v>3246</v>
      </c>
      <c r="E146251">
        <v>8</v>
      </c>
      <c r="F146251" s="3" t="s">
        <v>3265</v>
      </c>
    </row>
    <row r="146252" spans="1:6" x14ac:dyDescent="0.25">
      <c r="A146252">
        <v>2017</v>
      </c>
      <c r="B146252">
        <v>3978</v>
      </c>
      <c r="C146252" s="3" t="s">
        <v>2440</v>
      </c>
      <c r="D146252" s="3" t="s">
        <v>3247</v>
      </c>
      <c r="E146252">
        <v>4</v>
      </c>
      <c r="F146252" s="3" t="s">
        <v>3265</v>
      </c>
    </row>
    <row r="146253" spans="1:6" x14ac:dyDescent="0.25">
      <c r="A146253">
        <v>2017</v>
      </c>
      <c r="B146253">
        <v>3978</v>
      </c>
      <c r="C146253" s="3" t="s">
        <v>2440</v>
      </c>
      <c r="D146253" s="3" t="s">
        <v>3252</v>
      </c>
      <c r="E146253">
        <v>1</v>
      </c>
      <c r="F146253" s="3" t="s">
        <v>3265</v>
      </c>
    </row>
    <row r="146254" spans="1:6" x14ac:dyDescent="0.25">
      <c r="A146254">
        <v>2017</v>
      </c>
      <c r="B146254">
        <v>3978</v>
      </c>
      <c r="C146254" s="3" t="s">
        <v>2440</v>
      </c>
      <c r="D146254" s="3" t="s">
        <v>3257</v>
      </c>
      <c r="E146254">
        <v>2</v>
      </c>
      <c r="F146254" s="3" t="s">
        <v>3265</v>
      </c>
    </row>
    <row r="146255" spans="1:6" x14ac:dyDescent="0.25">
      <c r="A146255">
        <v>2017</v>
      </c>
      <c r="B146255">
        <v>3978</v>
      </c>
      <c r="C146255" s="3" t="s">
        <v>2440</v>
      </c>
      <c r="D146255" s="3" t="s">
        <v>3258</v>
      </c>
      <c r="E146255">
        <v>1</v>
      </c>
      <c r="F146255" s="3" t="s">
        <v>3265</v>
      </c>
    </row>
    <row r="146256" spans="1:6" x14ac:dyDescent="0.25">
      <c r="A146256">
        <v>2017</v>
      </c>
      <c r="B146256">
        <v>3978</v>
      </c>
      <c r="C146256" s="3" t="s">
        <v>2441</v>
      </c>
      <c r="D146256" s="3" t="s">
        <v>3240</v>
      </c>
      <c r="E146256">
        <v>20</v>
      </c>
      <c r="F146256" s="3" t="s">
        <v>3265</v>
      </c>
    </row>
    <row r="146257" spans="1:6" x14ac:dyDescent="0.25">
      <c r="A146257">
        <v>2017</v>
      </c>
      <c r="B146257">
        <v>3978</v>
      </c>
      <c r="C146257" s="3" t="s">
        <v>2441</v>
      </c>
      <c r="D146257" s="3" t="s">
        <v>3242</v>
      </c>
      <c r="E146257">
        <v>4</v>
      </c>
      <c r="F146257" s="3" t="s">
        <v>3265</v>
      </c>
    </row>
    <row r="146258" spans="1:6" x14ac:dyDescent="0.25">
      <c r="A146258">
        <v>2017</v>
      </c>
      <c r="B146258">
        <v>3978</v>
      </c>
      <c r="C146258" s="3" t="s">
        <v>2441</v>
      </c>
      <c r="D146258" s="3" t="s">
        <v>3243</v>
      </c>
      <c r="E146258">
        <v>1</v>
      </c>
      <c r="F146258" s="3" t="s">
        <v>3265</v>
      </c>
    </row>
    <row r="146259" spans="1:6" x14ac:dyDescent="0.25">
      <c r="A146259">
        <v>2017</v>
      </c>
      <c r="B146259">
        <v>3978</v>
      </c>
      <c r="C146259" s="3" t="s">
        <v>2441</v>
      </c>
      <c r="D146259" s="3" t="s">
        <v>3244</v>
      </c>
      <c r="E146259">
        <v>2</v>
      </c>
      <c r="F146259" s="3" t="s">
        <v>3265</v>
      </c>
    </row>
    <row r="146260" spans="1:6" x14ac:dyDescent="0.25">
      <c r="A146260">
        <v>2017</v>
      </c>
      <c r="B146260">
        <v>3978</v>
      </c>
      <c r="C146260" s="3" t="s">
        <v>2441</v>
      </c>
      <c r="D146260" s="3" t="s">
        <v>3245</v>
      </c>
      <c r="E146260">
        <v>15</v>
      </c>
      <c r="F146260" s="3" t="s">
        <v>3265</v>
      </c>
    </row>
    <row r="146261" spans="1:6" x14ac:dyDescent="0.25">
      <c r="A146261">
        <v>2017</v>
      </c>
      <c r="B146261">
        <v>3978</v>
      </c>
      <c r="C146261" s="3" t="s">
        <v>2441</v>
      </c>
      <c r="D146261" s="3" t="s">
        <v>3246</v>
      </c>
      <c r="E146261">
        <v>46</v>
      </c>
      <c r="F146261" s="3" t="s">
        <v>3265</v>
      </c>
    </row>
    <row r="146262" spans="1:6" x14ac:dyDescent="0.25">
      <c r="A146262">
        <v>2017</v>
      </c>
      <c r="B146262">
        <v>3978</v>
      </c>
      <c r="C146262" s="3" t="s">
        <v>2441</v>
      </c>
      <c r="D146262" s="3" t="s">
        <v>3247</v>
      </c>
      <c r="E146262">
        <v>54</v>
      </c>
      <c r="F146262" s="3" t="s">
        <v>3265</v>
      </c>
    </row>
    <row r="146263" spans="1:6" x14ac:dyDescent="0.25">
      <c r="A146263">
        <v>2017</v>
      </c>
      <c r="B146263">
        <v>3978</v>
      </c>
      <c r="C146263" s="3" t="s">
        <v>2441</v>
      </c>
      <c r="D146263" s="3" t="s">
        <v>3248</v>
      </c>
      <c r="E146263">
        <v>6</v>
      </c>
      <c r="F146263" s="3" t="s">
        <v>3265</v>
      </c>
    </row>
    <row r="146264" spans="1:6" x14ac:dyDescent="0.25">
      <c r="A146264">
        <v>2017</v>
      </c>
      <c r="B146264">
        <v>3978</v>
      </c>
      <c r="C146264" s="3" t="s">
        <v>2441</v>
      </c>
      <c r="D146264" s="3" t="s">
        <v>3252</v>
      </c>
      <c r="E146264">
        <v>1</v>
      </c>
      <c r="F146264" s="3" t="s">
        <v>3265</v>
      </c>
    </row>
    <row r="146265" spans="1:6" x14ac:dyDescent="0.25">
      <c r="A146265">
        <v>2017</v>
      </c>
      <c r="B146265">
        <v>3978</v>
      </c>
      <c r="C146265" s="3" t="s">
        <v>2441</v>
      </c>
      <c r="D146265" s="3" t="s">
        <v>3255</v>
      </c>
      <c r="E146265">
        <v>1</v>
      </c>
      <c r="F146265" s="3" t="s">
        <v>3265</v>
      </c>
    </row>
    <row r="146266" spans="1:6" x14ac:dyDescent="0.25">
      <c r="A146266">
        <v>2017</v>
      </c>
      <c r="B146266">
        <v>3978</v>
      </c>
      <c r="C146266" s="3" t="s">
        <v>2441</v>
      </c>
      <c r="D146266" s="3" t="s">
        <v>3257</v>
      </c>
      <c r="E146266">
        <v>2</v>
      </c>
      <c r="F146266" s="3" t="s">
        <v>3265</v>
      </c>
    </row>
    <row r="146267" spans="1:6" x14ac:dyDescent="0.25">
      <c r="A146267">
        <v>2017</v>
      </c>
      <c r="B146267">
        <v>3978</v>
      </c>
      <c r="C146267" s="3" t="s">
        <v>2441</v>
      </c>
      <c r="D146267" s="3" t="s">
        <v>3258</v>
      </c>
      <c r="E146267">
        <v>12</v>
      </c>
      <c r="F146267" s="3" t="s">
        <v>3265</v>
      </c>
    </row>
    <row r="146268" spans="1:6" x14ac:dyDescent="0.25">
      <c r="A146268">
        <v>2017</v>
      </c>
      <c r="B146268">
        <v>3978</v>
      </c>
      <c r="C146268" s="3" t="s">
        <v>2442</v>
      </c>
      <c r="D146268" s="3" t="s">
        <v>30</v>
      </c>
      <c r="E146268">
        <v>10</v>
      </c>
      <c r="F146268" s="3" t="s">
        <v>3265</v>
      </c>
    </row>
    <row r="146269" spans="1:6" x14ac:dyDescent="0.25">
      <c r="A146269">
        <v>2017</v>
      </c>
      <c r="B146269">
        <v>3978</v>
      </c>
      <c r="C146269" s="3" t="s">
        <v>2442</v>
      </c>
      <c r="D146269" s="3" t="s">
        <v>3240</v>
      </c>
      <c r="E146269">
        <v>45</v>
      </c>
      <c r="F146269" s="3" t="s">
        <v>3265</v>
      </c>
    </row>
    <row r="146270" spans="1:6" x14ac:dyDescent="0.25">
      <c r="A146270">
        <v>2017</v>
      </c>
      <c r="B146270">
        <v>3978</v>
      </c>
      <c r="C146270" s="3" t="s">
        <v>2442</v>
      </c>
      <c r="D146270" s="3" t="s">
        <v>3241</v>
      </c>
      <c r="E146270">
        <v>1</v>
      </c>
      <c r="F146270" s="3" t="s">
        <v>3265</v>
      </c>
    </row>
    <row r="146271" spans="1:6" x14ac:dyDescent="0.25">
      <c r="A146271">
        <v>2017</v>
      </c>
      <c r="B146271">
        <v>3978</v>
      </c>
      <c r="C146271" s="3" t="s">
        <v>2442</v>
      </c>
      <c r="D146271" s="3" t="s">
        <v>3242</v>
      </c>
      <c r="E146271">
        <v>12</v>
      </c>
      <c r="F146271" s="3" t="s">
        <v>3265</v>
      </c>
    </row>
    <row r="146272" spans="1:6" x14ac:dyDescent="0.25">
      <c r="A146272">
        <v>2017</v>
      </c>
      <c r="B146272">
        <v>3978</v>
      </c>
      <c r="C146272" s="3" t="s">
        <v>2442</v>
      </c>
      <c r="D146272" s="3" t="s">
        <v>3243</v>
      </c>
      <c r="E146272">
        <v>1</v>
      </c>
      <c r="F146272" s="3" t="s">
        <v>3265</v>
      </c>
    </row>
    <row r="146273" spans="1:6" x14ac:dyDescent="0.25">
      <c r="A146273">
        <v>2017</v>
      </c>
      <c r="B146273">
        <v>3978</v>
      </c>
      <c r="C146273" s="3" t="s">
        <v>2442</v>
      </c>
      <c r="D146273" s="3" t="s">
        <v>3244</v>
      </c>
      <c r="E146273">
        <v>6</v>
      </c>
      <c r="F146273" s="3" t="s">
        <v>3265</v>
      </c>
    </row>
    <row r="146274" spans="1:6" x14ac:dyDescent="0.25">
      <c r="A146274">
        <v>2017</v>
      </c>
      <c r="B146274">
        <v>3978</v>
      </c>
      <c r="C146274" s="3" t="s">
        <v>2442</v>
      </c>
      <c r="D146274" s="3" t="s">
        <v>3245</v>
      </c>
      <c r="E146274">
        <v>27</v>
      </c>
      <c r="F146274" s="3" t="s">
        <v>3265</v>
      </c>
    </row>
    <row r="146275" spans="1:6" x14ac:dyDescent="0.25">
      <c r="A146275">
        <v>2017</v>
      </c>
      <c r="B146275">
        <v>3978</v>
      </c>
      <c r="C146275" s="3" t="s">
        <v>2442</v>
      </c>
      <c r="D146275" s="3" t="s">
        <v>3246</v>
      </c>
      <c r="E146275">
        <v>166</v>
      </c>
      <c r="F146275" s="3" t="s">
        <v>3265</v>
      </c>
    </row>
    <row r="146276" spans="1:6" x14ac:dyDescent="0.25">
      <c r="A146276">
        <v>2017</v>
      </c>
      <c r="B146276">
        <v>3978</v>
      </c>
      <c r="C146276" s="3" t="s">
        <v>2442</v>
      </c>
      <c r="D146276" s="3" t="s">
        <v>3247</v>
      </c>
      <c r="E146276">
        <v>162</v>
      </c>
      <c r="F146276" s="3" t="s">
        <v>3265</v>
      </c>
    </row>
    <row r="146277" spans="1:6" x14ac:dyDescent="0.25">
      <c r="A146277">
        <v>2017</v>
      </c>
      <c r="B146277">
        <v>3978</v>
      </c>
      <c r="C146277" s="3" t="s">
        <v>2442</v>
      </c>
      <c r="D146277" s="3" t="s">
        <v>3248</v>
      </c>
      <c r="E146277">
        <v>9</v>
      </c>
      <c r="F146277" s="3" t="s">
        <v>3265</v>
      </c>
    </row>
    <row r="146278" spans="1:6" x14ac:dyDescent="0.25">
      <c r="A146278">
        <v>2017</v>
      </c>
      <c r="B146278">
        <v>3978</v>
      </c>
      <c r="C146278" s="3" t="s">
        <v>2442</v>
      </c>
      <c r="D146278" s="3" t="s">
        <v>3250</v>
      </c>
      <c r="E146278">
        <v>5</v>
      </c>
      <c r="F146278" s="3" t="s">
        <v>3265</v>
      </c>
    </row>
    <row r="146279" spans="1:6" x14ac:dyDescent="0.25">
      <c r="A146279">
        <v>2017</v>
      </c>
      <c r="B146279">
        <v>3978</v>
      </c>
      <c r="C146279" s="3" t="s">
        <v>2442</v>
      </c>
      <c r="D146279" s="3" t="s">
        <v>3251</v>
      </c>
      <c r="E146279">
        <v>1</v>
      </c>
      <c r="F146279" s="3" t="s">
        <v>3265</v>
      </c>
    </row>
    <row r="146280" spans="1:6" x14ac:dyDescent="0.25">
      <c r="A146280">
        <v>2017</v>
      </c>
      <c r="B146280">
        <v>3978</v>
      </c>
      <c r="C146280" s="3" t="s">
        <v>2442</v>
      </c>
      <c r="D146280" s="3" t="s">
        <v>3252</v>
      </c>
      <c r="E146280">
        <v>3</v>
      </c>
      <c r="F146280" s="3" t="s">
        <v>3265</v>
      </c>
    </row>
    <row r="146281" spans="1:6" x14ac:dyDescent="0.25">
      <c r="A146281">
        <v>2017</v>
      </c>
      <c r="B146281">
        <v>3978</v>
      </c>
      <c r="C146281" s="3" t="s">
        <v>2442</v>
      </c>
      <c r="D146281" s="3" t="s">
        <v>3263</v>
      </c>
      <c r="E146281">
        <v>1</v>
      </c>
      <c r="F146281" s="3" t="s">
        <v>3265</v>
      </c>
    </row>
    <row r="146282" spans="1:6" x14ac:dyDescent="0.25">
      <c r="A146282">
        <v>2017</v>
      </c>
      <c r="B146282">
        <v>3978</v>
      </c>
      <c r="C146282" s="3" t="s">
        <v>2442</v>
      </c>
      <c r="D146282" s="3" t="s">
        <v>3253</v>
      </c>
      <c r="E146282">
        <v>3</v>
      </c>
      <c r="F146282" s="3" t="s">
        <v>3265</v>
      </c>
    </row>
    <row r="146283" spans="1:6" x14ac:dyDescent="0.25">
      <c r="A146283">
        <v>2017</v>
      </c>
      <c r="B146283">
        <v>3978</v>
      </c>
      <c r="C146283" s="3" t="s">
        <v>2442</v>
      </c>
      <c r="D146283" s="3" t="s">
        <v>3254</v>
      </c>
      <c r="E146283">
        <v>3</v>
      </c>
      <c r="F146283" s="3" t="s">
        <v>3265</v>
      </c>
    </row>
    <row r="146284" spans="1:6" x14ac:dyDescent="0.25">
      <c r="A146284">
        <v>2017</v>
      </c>
      <c r="B146284">
        <v>3978</v>
      </c>
      <c r="C146284" s="3" t="s">
        <v>2442</v>
      </c>
      <c r="D146284" s="3" t="s">
        <v>3255</v>
      </c>
      <c r="E146284">
        <v>3</v>
      </c>
      <c r="F146284" s="3" t="s">
        <v>3265</v>
      </c>
    </row>
    <row r="146285" spans="1:6" x14ac:dyDescent="0.25">
      <c r="A146285">
        <v>2017</v>
      </c>
      <c r="B146285">
        <v>3978</v>
      </c>
      <c r="C146285" s="3" t="s">
        <v>2442</v>
      </c>
      <c r="D146285" s="3" t="s">
        <v>3257</v>
      </c>
      <c r="E146285">
        <v>6</v>
      </c>
      <c r="F146285" s="3" t="s">
        <v>3265</v>
      </c>
    </row>
    <row r="146286" spans="1:6" x14ac:dyDescent="0.25">
      <c r="A146286">
        <v>2017</v>
      </c>
      <c r="B146286">
        <v>3978</v>
      </c>
      <c r="C146286" s="3" t="s">
        <v>2442</v>
      </c>
      <c r="D146286" s="3" t="s">
        <v>3258</v>
      </c>
      <c r="E146286">
        <v>28</v>
      </c>
      <c r="F146286" s="3" t="s">
        <v>3265</v>
      </c>
    </row>
    <row r="146287" spans="1:6" x14ac:dyDescent="0.25">
      <c r="A146287">
        <v>2017</v>
      </c>
      <c r="B146287">
        <v>3978</v>
      </c>
      <c r="C146287" s="3" t="s">
        <v>2442</v>
      </c>
      <c r="D146287" s="3" t="s">
        <v>3262</v>
      </c>
      <c r="E146287">
        <v>1</v>
      </c>
      <c r="F146287" s="3" t="s">
        <v>3265</v>
      </c>
    </row>
    <row r="146288" spans="1:6" x14ac:dyDescent="0.25">
      <c r="A146288">
        <v>2017</v>
      </c>
      <c r="B146288">
        <v>3979</v>
      </c>
      <c r="C146288" s="3" t="s">
        <v>2443</v>
      </c>
      <c r="D146288" s="3" t="s">
        <v>3246</v>
      </c>
      <c r="E146288">
        <v>1</v>
      </c>
      <c r="F146288" s="3" t="s">
        <v>3265</v>
      </c>
    </row>
    <row r="146289" spans="1:6" x14ac:dyDescent="0.25">
      <c r="A146289">
        <v>2017</v>
      </c>
      <c r="B146289">
        <v>3979</v>
      </c>
      <c r="C146289" s="3" t="s">
        <v>2444</v>
      </c>
      <c r="D146289" s="3" t="s">
        <v>3247</v>
      </c>
      <c r="E146289">
        <v>1</v>
      </c>
      <c r="F146289" s="3" t="s">
        <v>3265</v>
      </c>
    </row>
    <row r="146290" spans="1:6" x14ac:dyDescent="0.25">
      <c r="A146290">
        <v>2017</v>
      </c>
      <c r="B146290">
        <v>3979</v>
      </c>
      <c r="C146290" s="3" t="s">
        <v>2445</v>
      </c>
      <c r="D146290" s="3" t="s">
        <v>3245</v>
      </c>
      <c r="E146290">
        <v>1</v>
      </c>
      <c r="F146290" s="3" t="s">
        <v>3265</v>
      </c>
    </row>
    <row r="146291" spans="1:6" x14ac:dyDescent="0.25">
      <c r="A146291">
        <v>2017</v>
      </c>
      <c r="B146291">
        <v>3979</v>
      </c>
      <c r="C146291" s="3" t="s">
        <v>2445</v>
      </c>
      <c r="D146291" s="3" t="s">
        <v>3246</v>
      </c>
      <c r="E146291">
        <v>2</v>
      </c>
      <c r="F146291" s="3" t="s">
        <v>3265</v>
      </c>
    </row>
    <row r="146292" spans="1:6" x14ac:dyDescent="0.25">
      <c r="A146292">
        <v>2017</v>
      </c>
      <c r="B146292">
        <v>3979</v>
      </c>
      <c r="C146292" s="3" t="s">
        <v>2445</v>
      </c>
      <c r="D146292" s="3" t="s">
        <v>3247</v>
      </c>
      <c r="E146292">
        <v>2</v>
      </c>
      <c r="F146292" s="3" t="s">
        <v>3265</v>
      </c>
    </row>
    <row r="146293" spans="1:6" x14ac:dyDescent="0.25">
      <c r="A146293">
        <v>2017</v>
      </c>
      <c r="B146293">
        <v>3980</v>
      </c>
      <c r="C146293" s="3" t="s">
        <v>2446</v>
      </c>
      <c r="D146293" s="3" t="s">
        <v>30</v>
      </c>
      <c r="E146293">
        <v>3</v>
      </c>
      <c r="F146293" s="3" t="s">
        <v>3265</v>
      </c>
    </row>
    <row r="146294" spans="1:6" x14ac:dyDescent="0.25">
      <c r="A146294">
        <v>2017</v>
      </c>
      <c r="B146294">
        <v>3980</v>
      </c>
      <c r="C146294" s="3" t="s">
        <v>2446</v>
      </c>
      <c r="D146294" s="3" t="s">
        <v>3240</v>
      </c>
      <c r="E146294">
        <v>7</v>
      </c>
      <c r="F146294" s="3" t="s">
        <v>3265</v>
      </c>
    </row>
    <row r="146295" spans="1:6" x14ac:dyDescent="0.25">
      <c r="A146295">
        <v>2017</v>
      </c>
      <c r="B146295">
        <v>3980</v>
      </c>
      <c r="C146295" s="3" t="s">
        <v>2446</v>
      </c>
      <c r="D146295" s="3" t="s">
        <v>3242</v>
      </c>
      <c r="E146295">
        <v>3</v>
      </c>
      <c r="F146295" s="3" t="s">
        <v>3265</v>
      </c>
    </row>
    <row r="146296" spans="1:6" x14ac:dyDescent="0.25">
      <c r="A146296">
        <v>2017</v>
      </c>
      <c r="B146296">
        <v>3980</v>
      </c>
      <c r="C146296" s="3" t="s">
        <v>2446</v>
      </c>
      <c r="D146296" s="3" t="s">
        <v>3245</v>
      </c>
      <c r="E146296">
        <v>3</v>
      </c>
      <c r="F146296" s="3" t="s">
        <v>3265</v>
      </c>
    </row>
    <row r="146297" spans="1:6" x14ac:dyDescent="0.25">
      <c r="A146297">
        <v>2017</v>
      </c>
      <c r="B146297">
        <v>3980</v>
      </c>
      <c r="C146297" s="3" t="s">
        <v>2446</v>
      </c>
      <c r="D146297" s="3" t="s">
        <v>3246</v>
      </c>
      <c r="E146297">
        <v>3</v>
      </c>
      <c r="F146297" s="3" t="s">
        <v>3265</v>
      </c>
    </row>
    <row r="146298" spans="1:6" x14ac:dyDescent="0.25">
      <c r="A146298">
        <v>2017</v>
      </c>
      <c r="B146298">
        <v>3980</v>
      </c>
      <c r="C146298" s="3" t="s">
        <v>2446</v>
      </c>
      <c r="D146298" s="3" t="s">
        <v>3247</v>
      </c>
      <c r="E146298">
        <v>17</v>
      </c>
      <c r="F146298" s="3" t="s">
        <v>3265</v>
      </c>
    </row>
    <row r="146299" spans="1:6" x14ac:dyDescent="0.25">
      <c r="A146299">
        <v>2017</v>
      </c>
      <c r="B146299">
        <v>3980</v>
      </c>
      <c r="C146299" s="3" t="s">
        <v>2446</v>
      </c>
      <c r="D146299" s="3" t="s">
        <v>3248</v>
      </c>
      <c r="E146299">
        <v>2</v>
      </c>
      <c r="F146299" s="3" t="s">
        <v>3265</v>
      </c>
    </row>
    <row r="146300" spans="1:6" x14ac:dyDescent="0.25">
      <c r="A146300">
        <v>2017</v>
      </c>
      <c r="B146300">
        <v>3980</v>
      </c>
      <c r="C146300" s="3" t="s">
        <v>2446</v>
      </c>
      <c r="D146300" s="3" t="s">
        <v>3258</v>
      </c>
      <c r="E146300">
        <v>4</v>
      </c>
      <c r="F146300" s="3" t="s">
        <v>3265</v>
      </c>
    </row>
    <row r="146301" spans="1:6" x14ac:dyDescent="0.25">
      <c r="A146301">
        <v>2017</v>
      </c>
      <c r="B146301">
        <v>3980</v>
      </c>
      <c r="C146301" s="3" t="s">
        <v>2447</v>
      </c>
      <c r="D146301" s="3" t="s">
        <v>30</v>
      </c>
      <c r="E146301">
        <v>2</v>
      </c>
      <c r="F146301" s="3" t="s">
        <v>3265</v>
      </c>
    </row>
    <row r="146302" spans="1:6" x14ac:dyDescent="0.25">
      <c r="A146302">
        <v>2017</v>
      </c>
      <c r="B146302">
        <v>3980</v>
      </c>
      <c r="C146302" s="3" t="s">
        <v>2447</v>
      </c>
      <c r="D146302" s="3" t="s">
        <v>3240</v>
      </c>
      <c r="E146302">
        <v>9</v>
      </c>
      <c r="F146302" s="3" t="s">
        <v>3265</v>
      </c>
    </row>
    <row r="146303" spans="1:6" x14ac:dyDescent="0.25">
      <c r="A146303">
        <v>2017</v>
      </c>
      <c r="B146303">
        <v>3980</v>
      </c>
      <c r="C146303" s="3" t="s">
        <v>2447</v>
      </c>
      <c r="D146303" s="3" t="s">
        <v>3241</v>
      </c>
      <c r="E146303">
        <v>1</v>
      </c>
      <c r="F146303" s="3" t="s">
        <v>3265</v>
      </c>
    </row>
    <row r="146304" spans="1:6" x14ac:dyDescent="0.25">
      <c r="A146304">
        <v>2017</v>
      </c>
      <c r="B146304">
        <v>3980</v>
      </c>
      <c r="C146304" s="3" t="s">
        <v>2447</v>
      </c>
      <c r="D146304" s="3" t="s">
        <v>3242</v>
      </c>
      <c r="E146304">
        <v>1</v>
      </c>
      <c r="F146304" s="3" t="s">
        <v>3265</v>
      </c>
    </row>
    <row r="146305" spans="1:6" x14ac:dyDescent="0.25">
      <c r="A146305">
        <v>2017</v>
      </c>
      <c r="B146305">
        <v>3980</v>
      </c>
      <c r="C146305" s="3" t="s">
        <v>2447</v>
      </c>
      <c r="D146305" s="3" t="s">
        <v>3244</v>
      </c>
      <c r="E146305">
        <v>3</v>
      </c>
      <c r="F146305" s="3" t="s">
        <v>3265</v>
      </c>
    </row>
    <row r="146306" spans="1:6" x14ac:dyDescent="0.25">
      <c r="A146306">
        <v>2017</v>
      </c>
      <c r="B146306">
        <v>3980</v>
      </c>
      <c r="C146306" s="3" t="s">
        <v>2447</v>
      </c>
      <c r="D146306" s="3" t="s">
        <v>3245</v>
      </c>
      <c r="E146306">
        <v>7</v>
      </c>
      <c r="F146306" s="3" t="s">
        <v>3265</v>
      </c>
    </row>
    <row r="146307" spans="1:6" x14ac:dyDescent="0.25">
      <c r="A146307">
        <v>2017</v>
      </c>
      <c r="B146307">
        <v>3980</v>
      </c>
      <c r="C146307" s="3" t="s">
        <v>2447</v>
      </c>
      <c r="D146307" s="3" t="s">
        <v>3246</v>
      </c>
      <c r="E146307">
        <v>3</v>
      </c>
      <c r="F146307" s="3" t="s">
        <v>3265</v>
      </c>
    </row>
    <row r="146308" spans="1:6" x14ac:dyDescent="0.25">
      <c r="A146308">
        <v>2017</v>
      </c>
      <c r="B146308">
        <v>3980</v>
      </c>
      <c r="C146308" s="3" t="s">
        <v>2447</v>
      </c>
      <c r="D146308" s="3" t="s">
        <v>3247</v>
      </c>
      <c r="E146308">
        <v>22</v>
      </c>
      <c r="F146308" s="3" t="s">
        <v>3265</v>
      </c>
    </row>
    <row r="146309" spans="1:6" x14ac:dyDescent="0.25">
      <c r="A146309">
        <v>2017</v>
      </c>
      <c r="B146309">
        <v>3980</v>
      </c>
      <c r="C146309" s="3" t="s">
        <v>2447</v>
      </c>
      <c r="D146309" s="3" t="s">
        <v>3248</v>
      </c>
      <c r="E146309">
        <v>6</v>
      </c>
      <c r="F146309" s="3" t="s">
        <v>3265</v>
      </c>
    </row>
    <row r="146310" spans="1:6" x14ac:dyDescent="0.25">
      <c r="A146310">
        <v>2017</v>
      </c>
      <c r="B146310">
        <v>3980</v>
      </c>
      <c r="C146310" s="3" t="s">
        <v>2447</v>
      </c>
      <c r="D146310" s="3" t="s">
        <v>3250</v>
      </c>
      <c r="E146310">
        <v>1</v>
      </c>
      <c r="F146310" s="3" t="s">
        <v>3265</v>
      </c>
    </row>
    <row r="146311" spans="1:6" x14ac:dyDescent="0.25">
      <c r="A146311">
        <v>2017</v>
      </c>
      <c r="B146311">
        <v>3980</v>
      </c>
      <c r="C146311" s="3" t="s">
        <v>2447</v>
      </c>
      <c r="D146311" s="3" t="s">
        <v>3252</v>
      </c>
      <c r="E146311">
        <v>1</v>
      </c>
      <c r="F146311" s="3" t="s">
        <v>3265</v>
      </c>
    </row>
    <row r="146312" spans="1:6" x14ac:dyDescent="0.25">
      <c r="A146312">
        <v>2017</v>
      </c>
      <c r="B146312">
        <v>3980</v>
      </c>
      <c r="C146312" s="3" t="s">
        <v>2447</v>
      </c>
      <c r="D146312" s="3" t="s">
        <v>3253</v>
      </c>
      <c r="E146312">
        <v>2</v>
      </c>
      <c r="F146312" s="3" t="s">
        <v>3265</v>
      </c>
    </row>
    <row r="146313" spans="1:6" x14ac:dyDescent="0.25">
      <c r="A146313">
        <v>2017</v>
      </c>
      <c r="B146313">
        <v>3980</v>
      </c>
      <c r="C146313" s="3" t="s">
        <v>2447</v>
      </c>
      <c r="D146313" s="3" t="s">
        <v>3254</v>
      </c>
      <c r="E146313">
        <v>2</v>
      </c>
      <c r="F146313" s="3" t="s">
        <v>3265</v>
      </c>
    </row>
    <row r="146314" spans="1:6" x14ac:dyDescent="0.25">
      <c r="A146314">
        <v>2017</v>
      </c>
      <c r="B146314">
        <v>3980</v>
      </c>
      <c r="C146314" s="3" t="s">
        <v>2447</v>
      </c>
      <c r="D146314" s="3" t="s">
        <v>3257</v>
      </c>
      <c r="E146314">
        <v>2</v>
      </c>
      <c r="F146314" s="3" t="s">
        <v>3265</v>
      </c>
    </row>
    <row r="146315" spans="1:6" x14ac:dyDescent="0.25">
      <c r="A146315">
        <v>2017</v>
      </c>
      <c r="B146315">
        <v>3980</v>
      </c>
      <c r="C146315" s="3" t="s">
        <v>2447</v>
      </c>
      <c r="D146315" s="3" t="s">
        <v>3258</v>
      </c>
      <c r="E146315">
        <v>6</v>
      </c>
      <c r="F146315" s="3" t="s">
        <v>3265</v>
      </c>
    </row>
    <row r="146316" spans="1:6" x14ac:dyDescent="0.25">
      <c r="A146316">
        <v>2017</v>
      </c>
      <c r="B146316">
        <v>3980</v>
      </c>
      <c r="C146316" s="3" t="s">
        <v>2448</v>
      </c>
      <c r="D146316" s="3" t="s">
        <v>30</v>
      </c>
      <c r="E146316">
        <v>1</v>
      </c>
      <c r="F146316" s="3" t="s">
        <v>3265</v>
      </c>
    </row>
    <row r="146317" spans="1:6" x14ac:dyDescent="0.25">
      <c r="A146317">
        <v>2017</v>
      </c>
      <c r="B146317">
        <v>3980</v>
      </c>
      <c r="C146317" s="3" t="s">
        <v>2448</v>
      </c>
      <c r="D146317" s="3" t="s">
        <v>3242</v>
      </c>
      <c r="E146317">
        <v>1</v>
      </c>
      <c r="F146317" s="3" t="s">
        <v>3265</v>
      </c>
    </row>
    <row r="146318" spans="1:6" x14ac:dyDescent="0.25">
      <c r="A146318">
        <v>2017</v>
      </c>
      <c r="B146318">
        <v>3980</v>
      </c>
      <c r="C146318" s="3" t="s">
        <v>2448</v>
      </c>
      <c r="D146318" s="3" t="s">
        <v>3246</v>
      </c>
      <c r="E146318">
        <v>2</v>
      </c>
      <c r="F146318" s="3" t="s">
        <v>3265</v>
      </c>
    </row>
    <row r="146319" spans="1:6" x14ac:dyDescent="0.25">
      <c r="A146319">
        <v>2017</v>
      </c>
      <c r="B146319">
        <v>3980</v>
      </c>
      <c r="C146319" s="3" t="s">
        <v>2448</v>
      </c>
      <c r="D146319" s="3" t="s">
        <v>3247</v>
      </c>
      <c r="E146319">
        <v>4</v>
      </c>
      <c r="F146319" s="3" t="s">
        <v>3265</v>
      </c>
    </row>
    <row r="146320" spans="1:6" x14ac:dyDescent="0.25">
      <c r="A146320">
        <v>2017</v>
      </c>
      <c r="B146320">
        <v>3980</v>
      </c>
      <c r="C146320" s="3" t="s">
        <v>2448</v>
      </c>
      <c r="D146320" s="3" t="s">
        <v>3248</v>
      </c>
      <c r="E146320">
        <v>1</v>
      </c>
      <c r="F146320" s="3" t="s">
        <v>3265</v>
      </c>
    </row>
    <row r="146321" spans="1:6" x14ac:dyDescent="0.25">
      <c r="A146321">
        <v>2017</v>
      </c>
      <c r="B146321">
        <v>3980</v>
      </c>
      <c r="C146321" s="3" t="s">
        <v>2448</v>
      </c>
      <c r="D146321" s="3" t="s">
        <v>3258</v>
      </c>
      <c r="E146321">
        <v>2</v>
      </c>
      <c r="F146321" s="3" t="s">
        <v>3265</v>
      </c>
    </row>
    <row r="146322" spans="1:6" x14ac:dyDescent="0.25">
      <c r="A146322">
        <v>2017</v>
      </c>
      <c r="B146322">
        <v>3981</v>
      </c>
      <c r="C146322" s="3" t="s">
        <v>2449</v>
      </c>
      <c r="D146322" s="3" t="s">
        <v>3240</v>
      </c>
      <c r="E146322">
        <v>5</v>
      </c>
      <c r="F146322" s="3" t="s">
        <v>3265</v>
      </c>
    </row>
    <row r="146323" spans="1:6" x14ac:dyDescent="0.25">
      <c r="A146323">
        <v>2017</v>
      </c>
      <c r="B146323">
        <v>3981</v>
      </c>
      <c r="C146323" s="3" t="s">
        <v>2449</v>
      </c>
      <c r="D146323" s="3" t="s">
        <v>3242</v>
      </c>
      <c r="E146323">
        <v>1</v>
      </c>
      <c r="F146323" s="3" t="s">
        <v>3265</v>
      </c>
    </row>
    <row r="146324" spans="1:6" x14ac:dyDescent="0.25">
      <c r="A146324">
        <v>2017</v>
      </c>
      <c r="B146324">
        <v>3981</v>
      </c>
      <c r="C146324" s="3" t="s">
        <v>2449</v>
      </c>
      <c r="D146324" s="3" t="s">
        <v>3245</v>
      </c>
      <c r="E146324">
        <v>3</v>
      </c>
      <c r="F146324" s="3" t="s">
        <v>3265</v>
      </c>
    </row>
    <row r="146325" spans="1:6" x14ac:dyDescent="0.25">
      <c r="A146325">
        <v>2017</v>
      </c>
      <c r="B146325">
        <v>3981</v>
      </c>
      <c r="C146325" s="3" t="s">
        <v>2449</v>
      </c>
      <c r="D146325" s="3" t="s">
        <v>3246</v>
      </c>
      <c r="E146325">
        <v>4</v>
      </c>
      <c r="F146325" s="3" t="s">
        <v>3265</v>
      </c>
    </row>
    <row r="146326" spans="1:6" x14ac:dyDescent="0.25">
      <c r="A146326">
        <v>2017</v>
      </c>
      <c r="B146326">
        <v>3981</v>
      </c>
      <c r="C146326" s="3" t="s">
        <v>2449</v>
      </c>
      <c r="D146326" s="3" t="s">
        <v>3247</v>
      </c>
      <c r="E146326">
        <v>2</v>
      </c>
      <c r="F146326" s="3" t="s">
        <v>3265</v>
      </c>
    </row>
    <row r="146327" spans="1:6" x14ac:dyDescent="0.25">
      <c r="A146327">
        <v>2017</v>
      </c>
      <c r="B146327">
        <v>3981</v>
      </c>
      <c r="C146327" s="3" t="s">
        <v>2449</v>
      </c>
      <c r="D146327" s="3" t="s">
        <v>3252</v>
      </c>
      <c r="E146327">
        <v>1</v>
      </c>
      <c r="F146327" s="3" t="s">
        <v>3265</v>
      </c>
    </row>
    <row r="146328" spans="1:6" x14ac:dyDescent="0.25">
      <c r="A146328">
        <v>2017</v>
      </c>
      <c r="B146328">
        <v>3981</v>
      </c>
      <c r="C146328" s="3" t="s">
        <v>2449</v>
      </c>
      <c r="D146328" s="3" t="s">
        <v>3257</v>
      </c>
      <c r="E146328">
        <v>1</v>
      </c>
      <c r="F146328" s="3" t="s">
        <v>3265</v>
      </c>
    </row>
    <row r="146329" spans="1:6" x14ac:dyDescent="0.25">
      <c r="A146329">
        <v>2017</v>
      </c>
      <c r="B146329">
        <v>3981</v>
      </c>
      <c r="C146329" s="3" t="s">
        <v>2449</v>
      </c>
      <c r="D146329" s="3" t="s">
        <v>3258</v>
      </c>
      <c r="E146329">
        <v>6</v>
      </c>
      <c r="F146329" s="3" t="s">
        <v>3265</v>
      </c>
    </row>
    <row r="146330" spans="1:6" x14ac:dyDescent="0.25">
      <c r="A146330">
        <v>2017</v>
      </c>
      <c r="B146330">
        <v>3981</v>
      </c>
      <c r="C146330" s="3" t="s">
        <v>2450</v>
      </c>
      <c r="D146330" s="3" t="s">
        <v>3240</v>
      </c>
      <c r="E146330">
        <v>4</v>
      </c>
      <c r="F146330" s="3" t="s">
        <v>3265</v>
      </c>
    </row>
    <row r="146331" spans="1:6" x14ac:dyDescent="0.25">
      <c r="A146331">
        <v>2017</v>
      </c>
      <c r="B146331">
        <v>3981</v>
      </c>
      <c r="C146331" s="3" t="s">
        <v>2450</v>
      </c>
      <c r="D146331" s="3" t="s">
        <v>3244</v>
      </c>
      <c r="E146331">
        <v>1</v>
      </c>
      <c r="F146331" s="3" t="s">
        <v>3265</v>
      </c>
    </row>
    <row r="146332" spans="1:6" x14ac:dyDescent="0.25">
      <c r="A146332">
        <v>2017</v>
      </c>
      <c r="B146332">
        <v>3981</v>
      </c>
      <c r="C146332" s="3" t="s">
        <v>2450</v>
      </c>
      <c r="D146332" s="3" t="s">
        <v>3246</v>
      </c>
      <c r="E146332">
        <v>1</v>
      </c>
      <c r="F146332" s="3" t="s">
        <v>3265</v>
      </c>
    </row>
    <row r="146333" spans="1:6" x14ac:dyDescent="0.25">
      <c r="A146333">
        <v>2017</v>
      </c>
      <c r="B146333">
        <v>3981</v>
      </c>
      <c r="C146333" s="3" t="s">
        <v>2450</v>
      </c>
      <c r="D146333" s="3" t="s">
        <v>3247</v>
      </c>
      <c r="E146333">
        <v>4</v>
      </c>
      <c r="F146333" s="3" t="s">
        <v>3265</v>
      </c>
    </row>
    <row r="146334" spans="1:6" x14ac:dyDescent="0.25">
      <c r="A146334">
        <v>2017</v>
      </c>
      <c r="B146334">
        <v>3981</v>
      </c>
      <c r="C146334" s="3" t="s">
        <v>2451</v>
      </c>
      <c r="D146334" s="3" t="s">
        <v>30</v>
      </c>
      <c r="E146334">
        <v>1</v>
      </c>
      <c r="F146334" s="3" t="s">
        <v>3265</v>
      </c>
    </row>
    <row r="146335" spans="1:6" x14ac:dyDescent="0.25">
      <c r="A146335">
        <v>2017</v>
      </c>
      <c r="B146335">
        <v>3981</v>
      </c>
      <c r="C146335" s="3" t="s">
        <v>2451</v>
      </c>
      <c r="D146335" s="3" t="s">
        <v>3240</v>
      </c>
      <c r="E146335">
        <v>1</v>
      </c>
      <c r="F146335" s="3" t="s">
        <v>3265</v>
      </c>
    </row>
    <row r="146336" spans="1:6" x14ac:dyDescent="0.25">
      <c r="A146336">
        <v>2017</v>
      </c>
      <c r="B146336">
        <v>3981</v>
      </c>
      <c r="C146336" s="3" t="s">
        <v>2451</v>
      </c>
      <c r="D146336" s="3" t="s">
        <v>3243</v>
      </c>
      <c r="E146336">
        <v>1</v>
      </c>
      <c r="F146336" s="3" t="s">
        <v>3265</v>
      </c>
    </row>
    <row r="146337" spans="1:6" x14ac:dyDescent="0.25">
      <c r="A146337">
        <v>2017</v>
      </c>
      <c r="B146337">
        <v>3981</v>
      </c>
      <c r="C146337" s="3" t="s">
        <v>2451</v>
      </c>
      <c r="D146337" s="3" t="s">
        <v>3244</v>
      </c>
      <c r="E146337">
        <v>1</v>
      </c>
      <c r="F146337" s="3" t="s">
        <v>3265</v>
      </c>
    </row>
    <row r="146338" spans="1:6" x14ac:dyDescent="0.25">
      <c r="A146338">
        <v>2017</v>
      </c>
      <c r="B146338">
        <v>3981</v>
      </c>
      <c r="C146338" s="3" t="s">
        <v>2451</v>
      </c>
      <c r="D146338" s="3" t="s">
        <v>3245</v>
      </c>
      <c r="E146338">
        <v>1</v>
      </c>
      <c r="F146338" s="3" t="s">
        <v>3265</v>
      </c>
    </row>
    <row r="146339" spans="1:6" x14ac:dyDescent="0.25">
      <c r="A146339">
        <v>2017</v>
      </c>
      <c r="B146339">
        <v>3981</v>
      </c>
      <c r="C146339" s="3" t="s">
        <v>2451</v>
      </c>
      <c r="D146339" s="3" t="s">
        <v>3246</v>
      </c>
      <c r="E146339">
        <v>4</v>
      </c>
      <c r="F146339" s="3" t="s">
        <v>3265</v>
      </c>
    </row>
    <row r="146340" spans="1:6" x14ac:dyDescent="0.25">
      <c r="A146340">
        <v>2017</v>
      </c>
      <c r="B146340">
        <v>3981</v>
      </c>
      <c r="C146340" s="3" t="s">
        <v>2451</v>
      </c>
      <c r="D146340" s="3" t="s">
        <v>3247</v>
      </c>
      <c r="E146340">
        <v>3</v>
      </c>
      <c r="F146340" s="3" t="s">
        <v>3265</v>
      </c>
    </row>
    <row r="146341" spans="1:6" x14ac:dyDescent="0.25">
      <c r="A146341">
        <v>2017</v>
      </c>
      <c r="B146341">
        <v>3981</v>
      </c>
      <c r="C146341" s="3" t="s">
        <v>2451</v>
      </c>
      <c r="D146341" s="3" t="s">
        <v>3251</v>
      </c>
      <c r="E146341">
        <v>1</v>
      </c>
      <c r="F146341" s="3" t="s">
        <v>3265</v>
      </c>
    </row>
    <row r="146342" spans="1:6" x14ac:dyDescent="0.25">
      <c r="A146342">
        <v>2017</v>
      </c>
      <c r="B146342">
        <v>3981</v>
      </c>
      <c r="C146342" s="3" t="s">
        <v>2451</v>
      </c>
      <c r="D146342" s="3" t="s">
        <v>3252</v>
      </c>
      <c r="E146342">
        <v>2</v>
      </c>
      <c r="F146342" s="3" t="s">
        <v>3265</v>
      </c>
    </row>
    <row r="146343" spans="1:6" x14ac:dyDescent="0.25">
      <c r="A146343">
        <v>2017</v>
      </c>
      <c r="B146343">
        <v>3981</v>
      </c>
      <c r="C146343" s="3" t="s">
        <v>2451</v>
      </c>
      <c r="D146343" s="3" t="s">
        <v>3253</v>
      </c>
      <c r="E146343">
        <v>1</v>
      </c>
      <c r="F146343" s="3" t="s">
        <v>3265</v>
      </c>
    </row>
    <row r="146344" spans="1:6" x14ac:dyDescent="0.25">
      <c r="A146344">
        <v>2017</v>
      </c>
      <c r="B146344">
        <v>3981</v>
      </c>
      <c r="C146344" s="3" t="s">
        <v>2451</v>
      </c>
      <c r="D146344" s="3" t="s">
        <v>3257</v>
      </c>
      <c r="E146344">
        <v>3</v>
      </c>
      <c r="F146344" s="3" t="s">
        <v>3265</v>
      </c>
    </row>
    <row r="146345" spans="1:6" x14ac:dyDescent="0.25">
      <c r="A146345">
        <v>2017</v>
      </c>
      <c r="B146345">
        <v>3981</v>
      </c>
      <c r="C146345" s="3" t="s">
        <v>2452</v>
      </c>
      <c r="D146345" s="3" t="s">
        <v>3247</v>
      </c>
      <c r="E146345">
        <v>1</v>
      </c>
      <c r="F146345" s="3" t="s">
        <v>3265</v>
      </c>
    </row>
    <row r="146346" spans="1:6" x14ac:dyDescent="0.25">
      <c r="A146346">
        <v>2017</v>
      </c>
      <c r="B146346">
        <v>3981</v>
      </c>
      <c r="C146346" s="3" t="s">
        <v>2453</v>
      </c>
      <c r="D146346" s="3" t="s">
        <v>30</v>
      </c>
      <c r="E146346">
        <v>5</v>
      </c>
      <c r="F146346" s="3" t="s">
        <v>3265</v>
      </c>
    </row>
    <row r="146347" spans="1:6" x14ac:dyDescent="0.25">
      <c r="A146347">
        <v>2017</v>
      </c>
      <c r="B146347">
        <v>3981</v>
      </c>
      <c r="C146347" s="3" t="s">
        <v>2453</v>
      </c>
      <c r="D146347" s="3" t="s">
        <v>3240</v>
      </c>
      <c r="E146347">
        <v>15</v>
      </c>
      <c r="F146347" s="3" t="s">
        <v>3265</v>
      </c>
    </row>
    <row r="146348" spans="1:6" x14ac:dyDescent="0.25">
      <c r="A146348">
        <v>2017</v>
      </c>
      <c r="B146348">
        <v>3981</v>
      </c>
      <c r="C146348" s="3" t="s">
        <v>2453</v>
      </c>
      <c r="D146348" s="3" t="s">
        <v>3242</v>
      </c>
      <c r="E146348">
        <v>6</v>
      </c>
      <c r="F146348" s="3" t="s">
        <v>3265</v>
      </c>
    </row>
    <row r="146349" spans="1:6" x14ac:dyDescent="0.25">
      <c r="A146349">
        <v>2017</v>
      </c>
      <c r="B146349">
        <v>3981</v>
      </c>
      <c r="C146349" s="3" t="s">
        <v>2453</v>
      </c>
      <c r="D146349" s="3" t="s">
        <v>3244</v>
      </c>
      <c r="E146349">
        <v>5</v>
      </c>
      <c r="F146349" s="3" t="s">
        <v>3265</v>
      </c>
    </row>
    <row r="146350" spans="1:6" x14ac:dyDescent="0.25">
      <c r="A146350">
        <v>2017</v>
      </c>
      <c r="B146350">
        <v>3981</v>
      </c>
      <c r="C146350" s="3" t="s">
        <v>2453</v>
      </c>
      <c r="D146350" s="3" t="s">
        <v>3245</v>
      </c>
      <c r="E146350">
        <v>20</v>
      </c>
      <c r="F146350" s="3" t="s">
        <v>3265</v>
      </c>
    </row>
    <row r="146351" spans="1:6" x14ac:dyDescent="0.25">
      <c r="A146351">
        <v>2017</v>
      </c>
      <c r="B146351">
        <v>3981</v>
      </c>
      <c r="C146351" s="3" t="s">
        <v>2453</v>
      </c>
      <c r="D146351" s="3" t="s">
        <v>3246</v>
      </c>
      <c r="E146351">
        <v>17</v>
      </c>
      <c r="F146351" s="3" t="s">
        <v>3265</v>
      </c>
    </row>
    <row r="146352" spans="1:6" x14ac:dyDescent="0.25">
      <c r="A146352">
        <v>2017</v>
      </c>
      <c r="B146352">
        <v>3981</v>
      </c>
      <c r="C146352" s="3" t="s">
        <v>2453</v>
      </c>
      <c r="D146352" s="3" t="s">
        <v>3247</v>
      </c>
      <c r="E146352">
        <v>46</v>
      </c>
      <c r="F146352" s="3" t="s">
        <v>3265</v>
      </c>
    </row>
    <row r="146353" spans="1:6" x14ac:dyDescent="0.25">
      <c r="A146353">
        <v>2017</v>
      </c>
      <c r="B146353">
        <v>3981</v>
      </c>
      <c r="C146353" s="3" t="s">
        <v>2453</v>
      </c>
      <c r="D146353" s="3" t="s">
        <v>3248</v>
      </c>
      <c r="E146353">
        <v>4</v>
      </c>
      <c r="F146353" s="3" t="s">
        <v>3265</v>
      </c>
    </row>
    <row r="146354" spans="1:6" x14ac:dyDescent="0.25">
      <c r="A146354">
        <v>2017</v>
      </c>
      <c r="B146354">
        <v>3981</v>
      </c>
      <c r="C146354" s="3" t="s">
        <v>2453</v>
      </c>
      <c r="D146354" s="3" t="s">
        <v>3250</v>
      </c>
      <c r="E146354">
        <v>1</v>
      </c>
      <c r="F146354" s="3" t="s">
        <v>3265</v>
      </c>
    </row>
    <row r="146355" spans="1:6" x14ac:dyDescent="0.25">
      <c r="A146355">
        <v>2017</v>
      </c>
      <c r="B146355">
        <v>3981</v>
      </c>
      <c r="C146355" s="3" t="s">
        <v>2453</v>
      </c>
      <c r="D146355" s="3" t="s">
        <v>3252</v>
      </c>
      <c r="E146355">
        <v>6</v>
      </c>
      <c r="F146355" s="3" t="s">
        <v>3265</v>
      </c>
    </row>
    <row r="146356" spans="1:6" x14ac:dyDescent="0.25">
      <c r="A146356">
        <v>2017</v>
      </c>
      <c r="B146356">
        <v>3981</v>
      </c>
      <c r="C146356" s="3" t="s">
        <v>2453</v>
      </c>
      <c r="D146356" s="3" t="s">
        <v>3253</v>
      </c>
      <c r="E146356">
        <v>3</v>
      </c>
      <c r="F146356" s="3" t="s">
        <v>3265</v>
      </c>
    </row>
    <row r="146357" spans="1:6" x14ac:dyDescent="0.25">
      <c r="A146357">
        <v>2017</v>
      </c>
      <c r="B146357">
        <v>3981</v>
      </c>
      <c r="C146357" s="3" t="s">
        <v>2453</v>
      </c>
      <c r="D146357" s="3" t="s">
        <v>3257</v>
      </c>
      <c r="E146357">
        <v>2</v>
      </c>
      <c r="F146357" s="3" t="s">
        <v>3265</v>
      </c>
    </row>
    <row r="146358" spans="1:6" x14ac:dyDescent="0.25">
      <c r="A146358">
        <v>2017</v>
      </c>
      <c r="B146358">
        <v>3981</v>
      </c>
      <c r="C146358" s="3" t="s">
        <v>2453</v>
      </c>
      <c r="D146358" s="3" t="s">
        <v>3258</v>
      </c>
      <c r="E146358">
        <v>11</v>
      </c>
      <c r="F146358" s="3" t="s">
        <v>3265</v>
      </c>
    </row>
    <row r="146359" spans="1:6" x14ac:dyDescent="0.25">
      <c r="A146359">
        <v>2017</v>
      </c>
      <c r="B146359">
        <v>3981</v>
      </c>
      <c r="C146359" s="3" t="s">
        <v>2454</v>
      </c>
      <c r="D146359" s="3" t="s">
        <v>3257</v>
      </c>
      <c r="E146359">
        <v>1</v>
      </c>
      <c r="F146359" s="3" t="s">
        <v>3265</v>
      </c>
    </row>
    <row r="146360" spans="1:6" x14ac:dyDescent="0.25">
      <c r="A146360">
        <v>2017</v>
      </c>
      <c r="B146360">
        <v>3981</v>
      </c>
      <c r="C146360" s="3" t="s">
        <v>2455</v>
      </c>
      <c r="D146360" s="3" t="s">
        <v>3246</v>
      </c>
      <c r="E146360">
        <v>2</v>
      </c>
      <c r="F146360" s="3" t="s">
        <v>3265</v>
      </c>
    </row>
    <row r="146361" spans="1:6" x14ac:dyDescent="0.25">
      <c r="A146361">
        <v>2017</v>
      </c>
      <c r="B146361">
        <v>3981</v>
      </c>
      <c r="C146361" s="3" t="s">
        <v>2455</v>
      </c>
      <c r="D146361" s="3" t="s">
        <v>3247</v>
      </c>
      <c r="E146361">
        <v>4</v>
      </c>
      <c r="F146361" s="3" t="s">
        <v>3265</v>
      </c>
    </row>
    <row r="146362" spans="1:6" x14ac:dyDescent="0.25">
      <c r="A146362">
        <v>2017</v>
      </c>
      <c r="B146362">
        <v>3981</v>
      </c>
      <c r="C146362" s="3" t="s">
        <v>2455</v>
      </c>
      <c r="D146362" s="3" t="s">
        <v>3258</v>
      </c>
      <c r="E146362">
        <v>4</v>
      </c>
      <c r="F146362" s="3" t="s">
        <v>3265</v>
      </c>
    </row>
    <row r="146363" spans="1:6" x14ac:dyDescent="0.25">
      <c r="A146363">
        <v>2017</v>
      </c>
      <c r="B146363">
        <v>3984</v>
      </c>
      <c r="C146363" s="3" t="s">
        <v>2456</v>
      </c>
      <c r="D146363" s="3" t="s">
        <v>30</v>
      </c>
      <c r="E146363">
        <v>1</v>
      </c>
      <c r="F146363" s="3" t="s">
        <v>3265</v>
      </c>
    </row>
    <row r="146364" spans="1:6" x14ac:dyDescent="0.25">
      <c r="A146364">
        <v>2017</v>
      </c>
      <c r="B146364">
        <v>3984</v>
      </c>
      <c r="C146364" s="3" t="s">
        <v>2456</v>
      </c>
      <c r="D146364" s="3" t="s">
        <v>3240</v>
      </c>
      <c r="E146364">
        <v>4</v>
      </c>
      <c r="F146364" s="3" t="s">
        <v>3265</v>
      </c>
    </row>
    <row r="146365" spans="1:6" x14ac:dyDescent="0.25">
      <c r="A146365">
        <v>2017</v>
      </c>
      <c r="B146365">
        <v>3984</v>
      </c>
      <c r="C146365" s="3" t="s">
        <v>2456</v>
      </c>
      <c r="D146365" s="3" t="s">
        <v>3243</v>
      </c>
      <c r="E146365">
        <v>1</v>
      </c>
      <c r="F146365" s="3" t="s">
        <v>3265</v>
      </c>
    </row>
    <row r="146366" spans="1:6" x14ac:dyDescent="0.25">
      <c r="A146366">
        <v>2017</v>
      </c>
      <c r="B146366">
        <v>3984</v>
      </c>
      <c r="C146366" s="3" t="s">
        <v>2456</v>
      </c>
      <c r="D146366" s="3" t="s">
        <v>3244</v>
      </c>
      <c r="E146366">
        <v>1</v>
      </c>
      <c r="F146366" s="3" t="s">
        <v>3265</v>
      </c>
    </row>
    <row r="146367" spans="1:6" x14ac:dyDescent="0.25">
      <c r="A146367">
        <v>2017</v>
      </c>
      <c r="B146367">
        <v>3984</v>
      </c>
      <c r="C146367" s="3" t="s">
        <v>2456</v>
      </c>
      <c r="D146367" s="3" t="s">
        <v>3245</v>
      </c>
      <c r="E146367">
        <v>2</v>
      </c>
      <c r="F146367" s="3" t="s">
        <v>3265</v>
      </c>
    </row>
    <row r="146368" spans="1:6" x14ac:dyDescent="0.25">
      <c r="A146368">
        <v>2017</v>
      </c>
      <c r="B146368">
        <v>3984</v>
      </c>
      <c r="C146368" s="3" t="s">
        <v>2456</v>
      </c>
      <c r="D146368" s="3" t="s">
        <v>3247</v>
      </c>
      <c r="E146368">
        <v>15</v>
      </c>
      <c r="F146368" s="3" t="s">
        <v>3265</v>
      </c>
    </row>
    <row r="146369" spans="1:6" x14ac:dyDescent="0.25">
      <c r="A146369">
        <v>2017</v>
      </c>
      <c r="B146369">
        <v>3984</v>
      </c>
      <c r="C146369" s="3" t="s">
        <v>2456</v>
      </c>
      <c r="D146369" s="3" t="s">
        <v>3248</v>
      </c>
      <c r="E146369">
        <v>5</v>
      </c>
      <c r="F146369" s="3" t="s">
        <v>3265</v>
      </c>
    </row>
    <row r="146370" spans="1:6" x14ac:dyDescent="0.25">
      <c r="A146370">
        <v>2017</v>
      </c>
      <c r="B146370">
        <v>3984</v>
      </c>
      <c r="C146370" s="3" t="s">
        <v>2456</v>
      </c>
      <c r="D146370" s="3" t="s">
        <v>3252</v>
      </c>
      <c r="E146370">
        <v>2</v>
      </c>
      <c r="F146370" s="3" t="s">
        <v>3265</v>
      </c>
    </row>
    <row r="146371" spans="1:6" x14ac:dyDescent="0.25">
      <c r="A146371">
        <v>2017</v>
      </c>
      <c r="B146371">
        <v>3984</v>
      </c>
      <c r="C146371" s="3" t="s">
        <v>2456</v>
      </c>
      <c r="D146371" s="3" t="s">
        <v>3253</v>
      </c>
      <c r="E146371">
        <v>1</v>
      </c>
      <c r="F146371" s="3" t="s">
        <v>3265</v>
      </c>
    </row>
    <row r="146372" spans="1:6" x14ac:dyDescent="0.25">
      <c r="A146372">
        <v>2017</v>
      </c>
      <c r="B146372">
        <v>3984</v>
      </c>
      <c r="C146372" s="3" t="s">
        <v>2456</v>
      </c>
      <c r="D146372" s="3" t="s">
        <v>3257</v>
      </c>
      <c r="E146372">
        <v>1</v>
      </c>
      <c r="F146372" s="3" t="s">
        <v>3265</v>
      </c>
    </row>
    <row r="146373" spans="1:6" x14ac:dyDescent="0.25">
      <c r="A146373">
        <v>2017</v>
      </c>
      <c r="B146373">
        <v>3984</v>
      </c>
      <c r="C146373" s="3" t="s">
        <v>2456</v>
      </c>
      <c r="D146373" s="3" t="s">
        <v>3258</v>
      </c>
      <c r="E146373">
        <v>3</v>
      </c>
      <c r="F146373" s="3" t="s">
        <v>3265</v>
      </c>
    </row>
    <row r="146374" spans="1:6" x14ac:dyDescent="0.25">
      <c r="A146374">
        <v>2017</v>
      </c>
      <c r="B146374">
        <v>3984</v>
      </c>
      <c r="C146374" s="3" t="s">
        <v>2457</v>
      </c>
      <c r="D146374" s="3" t="s">
        <v>30</v>
      </c>
      <c r="E146374">
        <v>2</v>
      </c>
      <c r="F146374" s="3" t="s">
        <v>3265</v>
      </c>
    </row>
    <row r="146375" spans="1:6" x14ac:dyDescent="0.25">
      <c r="A146375">
        <v>2017</v>
      </c>
      <c r="B146375">
        <v>3984</v>
      </c>
      <c r="C146375" s="3" t="s">
        <v>2457</v>
      </c>
      <c r="D146375" s="3" t="s">
        <v>3240</v>
      </c>
      <c r="E146375">
        <v>5</v>
      </c>
      <c r="F146375" s="3" t="s">
        <v>3265</v>
      </c>
    </row>
    <row r="146376" spans="1:6" x14ac:dyDescent="0.25">
      <c r="A146376">
        <v>2017</v>
      </c>
      <c r="B146376">
        <v>3984</v>
      </c>
      <c r="C146376" s="3" t="s">
        <v>2457</v>
      </c>
      <c r="D146376" s="3" t="s">
        <v>3242</v>
      </c>
      <c r="E146376">
        <v>2</v>
      </c>
      <c r="F146376" s="3" t="s">
        <v>3265</v>
      </c>
    </row>
    <row r="146377" spans="1:6" x14ac:dyDescent="0.25">
      <c r="A146377">
        <v>2017</v>
      </c>
      <c r="B146377">
        <v>3984</v>
      </c>
      <c r="C146377" s="3" t="s">
        <v>2457</v>
      </c>
      <c r="D146377" s="3" t="s">
        <v>3245</v>
      </c>
      <c r="E146377">
        <v>1</v>
      </c>
      <c r="F146377" s="3" t="s">
        <v>3265</v>
      </c>
    </row>
    <row r="146378" spans="1:6" x14ac:dyDescent="0.25">
      <c r="A146378">
        <v>2017</v>
      </c>
      <c r="B146378">
        <v>3984</v>
      </c>
      <c r="C146378" s="3" t="s">
        <v>2457</v>
      </c>
      <c r="D146378" s="3" t="s">
        <v>3246</v>
      </c>
      <c r="E146378">
        <v>8</v>
      </c>
      <c r="F146378" s="3" t="s">
        <v>3265</v>
      </c>
    </row>
    <row r="146379" spans="1:6" x14ac:dyDescent="0.25">
      <c r="A146379">
        <v>2017</v>
      </c>
      <c r="B146379">
        <v>3984</v>
      </c>
      <c r="C146379" s="3" t="s">
        <v>2457</v>
      </c>
      <c r="D146379" s="3" t="s">
        <v>3247</v>
      </c>
      <c r="E146379">
        <v>13</v>
      </c>
      <c r="F146379" s="3" t="s">
        <v>3265</v>
      </c>
    </row>
    <row r="146380" spans="1:6" x14ac:dyDescent="0.25">
      <c r="A146380">
        <v>2017</v>
      </c>
      <c r="B146380">
        <v>3984</v>
      </c>
      <c r="C146380" s="3" t="s">
        <v>2457</v>
      </c>
      <c r="D146380" s="3" t="s">
        <v>3252</v>
      </c>
      <c r="E146380">
        <v>2</v>
      </c>
      <c r="F146380" s="3" t="s">
        <v>3265</v>
      </c>
    </row>
    <row r="146381" spans="1:6" x14ac:dyDescent="0.25">
      <c r="A146381">
        <v>2017</v>
      </c>
      <c r="B146381">
        <v>3984</v>
      </c>
      <c r="C146381" s="3" t="s">
        <v>2457</v>
      </c>
      <c r="D146381" s="3" t="s">
        <v>3257</v>
      </c>
      <c r="E146381">
        <v>1</v>
      </c>
      <c r="F146381" s="3" t="s">
        <v>3265</v>
      </c>
    </row>
    <row r="146382" spans="1:6" x14ac:dyDescent="0.25">
      <c r="A146382">
        <v>2017</v>
      </c>
      <c r="B146382">
        <v>3984</v>
      </c>
      <c r="C146382" s="3" t="s">
        <v>2457</v>
      </c>
      <c r="D146382" s="3" t="s">
        <v>3258</v>
      </c>
      <c r="E146382">
        <v>7</v>
      </c>
      <c r="F146382" s="3" t="s">
        <v>3265</v>
      </c>
    </row>
    <row r="146383" spans="1:6" x14ac:dyDescent="0.25">
      <c r="A146383">
        <v>2017</v>
      </c>
      <c r="B146383">
        <v>3984</v>
      </c>
      <c r="C146383" s="3" t="s">
        <v>2458</v>
      </c>
      <c r="D146383" s="3" t="s">
        <v>3240</v>
      </c>
      <c r="E146383">
        <v>9</v>
      </c>
      <c r="F146383" s="3" t="s">
        <v>3265</v>
      </c>
    </row>
    <row r="146384" spans="1:6" x14ac:dyDescent="0.25">
      <c r="A146384">
        <v>2017</v>
      </c>
      <c r="B146384">
        <v>3984</v>
      </c>
      <c r="C146384" s="3" t="s">
        <v>2458</v>
      </c>
      <c r="D146384" s="3" t="s">
        <v>3243</v>
      </c>
      <c r="E146384">
        <v>1</v>
      </c>
      <c r="F146384" s="3" t="s">
        <v>3265</v>
      </c>
    </row>
    <row r="146385" spans="1:6" x14ac:dyDescent="0.25">
      <c r="A146385">
        <v>2017</v>
      </c>
      <c r="B146385">
        <v>3984</v>
      </c>
      <c r="C146385" s="3" t="s">
        <v>2458</v>
      </c>
      <c r="D146385" s="3" t="s">
        <v>3245</v>
      </c>
      <c r="E146385">
        <v>3</v>
      </c>
      <c r="F146385" s="3" t="s">
        <v>3265</v>
      </c>
    </row>
    <row r="146386" spans="1:6" x14ac:dyDescent="0.25">
      <c r="A146386">
        <v>2017</v>
      </c>
      <c r="B146386">
        <v>3984</v>
      </c>
      <c r="C146386" s="3" t="s">
        <v>2458</v>
      </c>
      <c r="D146386" s="3" t="s">
        <v>3246</v>
      </c>
      <c r="E146386">
        <v>5</v>
      </c>
      <c r="F146386" s="3" t="s">
        <v>3265</v>
      </c>
    </row>
    <row r="146387" spans="1:6" x14ac:dyDescent="0.25">
      <c r="A146387">
        <v>2017</v>
      </c>
      <c r="B146387">
        <v>3984</v>
      </c>
      <c r="C146387" s="3" t="s">
        <v>2458</v>
      </c>
      <c r="D146387" s="3" t="s">
        <v>3247</v>
      </c>
      <c r="E146387">
        <v>6</v>
      </c>
      <c r="F146387" s="3" t="s">
        <v>3265</v>
      </c>
    </row>
    <row r="146388" spans="1:6" x14ac:dyDescent="0.25">
      <c r="A146388">
        <v>2017</v>
      </c>
      <c r="B146388">
        <v>3984</v>
      </c>
      <c r="C146388" s="3" t="s">
        <v>2458</v>
      </c>
      <c r="D146388" s="3" t="s">
        <v>3248</v>
      </c>
      <c r="E146388">
        <v>1</v>
      </c>
      <c r="F146388" s="3" t="s">
        <v>3265</v>
      </c>
    </row>
    <row r="146389" spans="1:6" x14ac:dyDescent="0.25">
      <c r="A146389">
        <v>2017</v>
      </c>
      <c r="B146389">
        <v>3984</v>
      </c>
      <c r="C146389" s="3" t="s">
        <v>2458</v>
      </c>
      <c r="D146389" s="3" t="s">
        <v>3251</v>
      </c>
      <c r="E146389">
        <v>1</v>
      </c>
      <c r="F146389" s="3" t="s">
        <v>3265</v>
      </c>
    </row>
    <row r="146390" spans="1:6" x14ac:dyDescent="0.25">
      <c r="A146390">
        <v>2017</v>
      </c>
      <c r="B146390">
        <v>3984</v>
      </c>
      <c r="C146390" s="3" t="s">
        <v>2458</v>
      </c>
      <c r="D146390" s="3" t="s">
        <v>3252</v>
      </c>
      <c r="E146390">
        <v>1</v>
      </c>
      <c r="F146390" s="3" t="s">
        <v>3265</v>
      </c>
    </row>
    <row r="146391" spans="1:6" x14ac:dyDescent="0.25">
      <c r="A146391">
        <v>2017</v>
      </c>
      <c r="B146391">
        <v>3984</v>
      </c>
      <c r="C146391" s="3" t="s">
        <v>2458</v>
      </c>
      <c r="D146391" s="3" t="s">
        <v>3253</v>
      </c>
      <c r="E146391">
        <v>1</v>
      </c>
      <c r="F146391" s="3" t="s">
        <v>3265</v>
      </c>
    </row>
    <row r="146392" spans="1:6" x14ac:dyDescent="0.25">
      <c r="A146392">
        <v>2017</v>
      </c>
      <c r="B146392">
        <v>3984</v>
      </c>
      <c r="C146392" s="3" t="s">
        <v>2458</v>
      </c>
      <c r="D146392" s="3" t="s">
        <v>3258</v>
      </c>
      <c r="E146392">
        <v>3</v>
      </c>
      <c r="F146392" s="3" t="s">
        <v>3265</v>
      </c>
    </row>
    <row r="146393" spans="1:6" x14ac:dyDescent="0.25">
      <c r="A146393">
        <v>2017</v>
      </c>
      <c r="B146393">
        <v>3984</v>
      </c>
      <c r="C146393" s="3" t="s">
        <v>2459</v>
      </c>
      <c r="D146393" s="3" t="s">
        <v>30</v>
      </c>
      <c r="E146393">
        <v>9</v>
      </c>
      <c r="F146393" s="3" t="s">
        <v>3265</v>
      </c>
    </row>
    <row r="146394" spans="1:6" x14ac:dyDescent="0.25">
      <c r="A146394">
        <v>2017</v>
      </c>
      <c r="B146394">
        <v>3984</v>
      </c>
      <c r="C146394" s="3" t="s">
        <v>2459</v>
      </c>
      <c r="D146394" s="3" t="s">
        <v>3240</v>
      </c>
      <c r="E146394">
        <v>5</v>
      </c>
      <c r="F146394" s="3" t="s">
        <v>3265</v>
      </c>
    </row>
    <row r="146395" spans="1:6" x14ac:dyDescent="0.25">
      <c r="A146395">
        <v>2017</v>
      </c>
      <c r="B146395">
        <v>3984</v>
      </c>
      <c r="C146395" s="3" t="s">
        <v>2459</v>
      </c>
      <c r="D146395" s="3" t="s">
        <v>3242</v>
      </c>
      <c r="E146395">
        <v>3</v>
      </c>
      <c r="F146395" s="3" t="s">
        <v>3265</v>
      </c>
    </row>
    <row r="146396" spans="1:6" x14ac:dyDescent="0.25">
      <c r="A146396">
        <v>2017</v>
      </c>
      <c r="B146396">
        <v>3984</v>
      </c>
      <c r="C146396" s="3" t="s">
        <v>2459</v>
      </c>
      <c r="D146396" s="3" t="s">
        <v>3243</v>
      </c>
      <c r="E146396">
        <v>2</v>
      </c>
      <c r="F146396" s="3" t="s">
        <v>3265</v>
      </c>
    </row>
    <row r="146397" spans="1:6" x14ac:dyDescent="0.25">
      <c r="A146397">
        <v>2017</v>
      </c>
      <c r="B146397">
        <v>3984</v>
      </c>
      <c r="C146397" s="3" t="s">
        <v>2459</v>
      </c>
      <c r="D146397" s="3" t="s">
        <v>3245</v>
      </c>
      <c r="E146397">
        <v>7</v>
      </c>
      <c r="F146397" s="3" t="s">
        <v>3265</v>
      </c>
    </row>
    <row r="146398" spans="1:6" x14ac:dyDescent="0.25">
      <c r="A146398">
        <v>2017</v>
      </c>
      <c r="B146398">
        <v>3984</v>
      </c>
      <c r="C146398" s="3" t="s">
        <v>2459</v>
      </c>
      <c r="D146398" s="3" t="s">
        <v>3246</v>
      </c>
      <c r="E146398">
        <v>1</v>
      </c>
      <c r="F146398" s="3" t="s">
        <v>3265</v>
      </c>
    </row>
    <row r="146399" spans="1:6" x14ac:dyDescent="0.25">
      <c r="A146399">
        <v>2017</v>
      </c>
      <c r="B146399">
        <v>3984</v>
      </c>
      <c r="C146399" s="3" t="s">
        <v>2459</v>
      </c>
      <c r="D146399" s="3" t="s">
        <v>3247</v>
      </c>
      <c r="E146399">
        <v>10</v>
      </c>
      <c r="F146399" s="3" t="s">
        <v>3265</v>
      </c>
    </row>
    <row r="146400" spans="1:6" x14ac:dyDescent="0.25">
      <c r="A146400">
        <v>2017</v>
      </c>
      <c r="B146400">
        <v>3984</v>
      </c>
      <c r="C146400" s="3" t="s">
        <v>2459</v>
      </c>
      <c r="D146400" s="3" t="s">
        <v>3251</v>
      </c>
      <c r="E146400">
        <v>1</v>
      </c>
      <c r="F146400" s="3" t="s">
        <v>3265</v>
      </c>
    </row>
    <row r="146401" spans="1:6" x14ac:dyDescent="0.25">
      <c r="A146401">
        <v>2017</v>
      </c>
      <c r="B146401">
        <v>3984</v>
      </c>
      <c r="C146401" s="3" t="s">
        <v>2459</v>
      </c>
      <c r="D146401" s="3" t="s">
        <v>3253</v>
      </c>
      <c r="E146401">
        <v>3</v>
      </c>
      <c r="F146401" s="3" t="s">
        <v>3265</v>
      </c>
    </row>
    <row r="146402" spans="1:6" x14ac:dyDescent="0.25">
      <c r="A146402">
        <v>2017</v>
      </c>
      <c r="B146402">
        <v>3984</v>
      </c>
      <c r="C146402" s="3" t="s">
        <v>2459</v>
      </c>
      <c r="D146402" s="3" t="s">
        <v>3254</v>
      </c>
      <c r="E146402">
        <v>1</v>
      </c>
      <c r="F146402" s="3" t="s">
        <v>3265</v>
      </c>
    </row>
    <row r="146403" spans="1:6" x14ac:dyDescent="0.25">
      <c r="A146403">
        <v>2017</v>
      </c>
      <c r="B146403">
        <v>3984</v>
      </c>
      <c r="C146403" s="3" t="s">
        <v>2459</v>
      </c>
      <c r="D146403" s="3" t="s">
        <v>3257</v>
      </c>
      <c r="E146403">
        <v>1</v>
      </c>
      <c r="F146403" s="3" t="s">
        <v>3265</v>
      </c>
    </row>
    <row r="146404" spans="1:6" x14ac:dyDescent="0.25">
      <c r="A146404">
        <v>2017</v>
      </c>
      <c r="B146404">
        <v>3984</v>
      </c>
      <c r="C146404" s="3" t="s">
        <v>2459</v>
      </c>
      <c r="D146404" s="3" t="s">
        <v>3258</v>
      </c>
      <c r="E146404">
        <v>12</v>
      </c>
      <c r="F146404" s="3" t="s">
        <v>3265</v>
      </c>
    </row>
    <row r="146405" spans="1:6" x14ac:dyDescent="0.25">
      <c r="A146405">
        <v>2017</v>
      </c>
      <c r="B146405">
        <v>3984</v>
      </c>
      <c r="C146405" s="3" t="s">
        <v>2460</v>
      </c>
      <c r="D146405" s="3" t="s">
        <v>3243</v>
      </c>
      <c r="E146405">
        <v>1</v>
      </c>
      <c r="F146405" s="3" t="s">
        <v>3265</v>
      </c>
    </row>
    <row r="146406" spans="1:6" x14ac:dyDescent="0.25">
      <c r="A146406">
        <v>2017</v>
      </c>
      <c r="B146406">
        <v>3984</v>
      </c>
      <c r="C146406" s="3" t="s">
        <v>2460</v>
      </c>
      <c r="D146406" s="3" t="s">
        <v>3245</v>
      </c>
      <c r="E146406">
        <v>1</v>
      </c>
      <c r="F146406" s="3" t="s">
        <v>3265</v>
      </c>
    </row>
    <row r="146407" spans="1:6" x14ac:dyDescent="0.25">
      <c r="A146407">
        <v>2017</v>
      </c>
      <c r="B146407">
        <v>3984</v>
      </c>
      <c r="C146407" s="3" t="s">
        <v>2460</v>
      </c>
      <c r="D146407" s="3" t="s">
        <v>3247</v>
      </c>
      <c r="E146407">
        <v>1</v>
      </c>
      <c r="F146407" s="3" t="s">
        <v>3265</v>
      </c>
    </row>
    <row r="146408" spans="1:6" x14ac:dyDescent="0.25">
      <c r="A146408">
        <v>2017</v>
      </c>
      <c r="B146408">
        <v>3984</v>
      </c>
      <c r="C146408" s="3" t="s">
        <v>2460</v>
      </c>
      <c r="D146408" s="3" t="s">
        <v>3258</v>
      </c>
      <c r="E146408">
        <v>1</v>
      </c>
      <c r="F146408" s="3" t="s">
        <v>3265</v>
      </c>
    </row>
    <row r="146409" spans="1:6" x14ac:dyDescent="0.25">
      <c r="A146409">
        <v>2017</v>
      </c>
      <c r="B146409">
        <v>3984</v>
      </c>
      <c r="C146409" s="3" t="s">
        <v>2461</v>
      </c>
      <c r="D146409" s="3" t="s">
        <v>30</v>
      </c>
      <c r="E146409">
        <v>2</v>
      </c>
      <c r="F146409" s="3" t="s">
        <v>3265</v>
      </c>
    </row>
    <row r="146410" spans="1:6" x14ac:dyDescent="0.25">
      <c r="A146410">
        <v>2017</v>
      </c>
      <c r="B146410">
        <v>3984</v>
      </c>
      <c r="C146410" s="3" t="s">
        <v>2461</v>
      </c>
      <c r="D146410" s="3" t="s">
        <v>3240</v>
      </c>
      <c r="E146410">
        <v>13</v>
      </c>
      <c r="F146410" s="3" t="s">
        <v>3265</v>
      </c>
    </row>
    <row r="146411" spans="1:6" x14ac:dyDescent="0.25">
      <c r="A146411">
        <v>2017</v>
      </c>
      <c r="B146411">
        <v>3984</v>
      </c>
      <c r="C146411" s="3" t="s">
        <v>2461</v>
      </c>
      <c r="D146411" s="3" t="s">
        <v>3242</v>
      </c>
      <c r="E146411">
        <v>5</v>
      </c>
      <c r="F146411" s="3" t="s">
        <v>3265</v>
      </c>
    </row>
    <row r="146412" spans="1:6" x14ac:dyDescent="0.25">
      <c r="A146412">
        <v>2017</v>
      </c>
      <c r="B146412">
        <v>3984</v>
      </c>
      <c r="C146412" s="3" t="s">
        <v>2461</v>
      </c>
      <c r="D146412" s="3" t="s">
        <v>3243</v>
      </c>
      <c r="E146412">
        <v>6</v>
      </c>
      <c r="F146412" s="3" t="s">
        <v>3265</v>
      </c>
    </row>
    <row r="146413" spans="1:6" x14ac:dyDescent="0.25">
      <c r="A146413">
        <v>2017</v>
      </c>
      <c r="B146413">
        <v>3984</v>
      </c>
      <c r="C146413" s="3" t="s">
        <v>2461</v>
      </c>
      <c r="D146413" s="3" t="s">
        <v>3244</v>
      </c>
      <c r="E146413">
        <v>1</v>
      </c>
      <c r="F146413" s="3" t="s">
        <v>3265</v>
      </c>
    </row>
    <row r="146414" spans="1:6" x14ac:dyDescent="0.25">
      <c r="A146414">
        <v>2017</v>
      </c>
      <c r="B146414">
        <v>3984</v>
      </c>
      <c r="C146414" s="3" t="s">
        <v>2461</v>
      </c>
      <c r="D146414" s="3" t="s">
        <v>3245</v>
      </c>
      <c r="E146414">
        <v>18</v>
      </c>
      <c r="F146414" s="3" t="s">
        <v>3265</v>
      </c>
    </row>
    <row r="146415" spans="1:6" x14ac:dyDescent="0.25">
      <c r="A146415">
        <v>2017</v>
      </c>
      <c r="B146415">
        <v>3984</v>
      </c>
      <c r="C146415" s="3" t="s">
        <v>2461</v>
      </c>
      <c r="D146415" s="3" t="s">
        <v>3246</v>
      </c>
      <c r="E146415">
        <v>12</v>
      </c>
      <c r="F146415" s="3" t="s">
        <v>3265</v>
      </c>
    </row>
    <row r="146416" spans="1:6" x14ac:dyDescent="0.25">
      <c r="A146416">
        <v>2017</v>
      </c>
      <c r="B146416">
        <v>3984</v>
      </c>
      <c r="C146416" s="3" t="s">
        <v>2461</v>
      </c>
      <c r="D146416" s="3" t="s">
        <v>3247</v>
      </c>
      <c r="E146416">
        <v>35</v>
      </c>
      <c r="F146416" s="3" t="s">
        <v>3265</v>
      </c>
    </row>
    <row r="146417" spans="1:6" x14ac:dyDescent="0.25">
      <c r="A146417">
        <v>2017</v>
      </c>
      <c r="B146417">
        <v>3984</v>
      </c>
      <c r="C146417" s="3" t="s">
        <v>2461</v>
      </c>
      <c r="D146417" s="3" t="s">
        <v>3248</v>
      </c>
      <c r="E146417">
        <v>7</v>
      </c>
      <c r="F146417" s="3" t="s">
        <v>3265</v>
      </c>
    </row>
    <row r="146418" spans="1:6" x14ac:dyDescent="0.25">
      <c r="A146418">
        <v>2017</v>
      </c>
      <c r="B146418">
        <v>3984</v>
      </c>
      <c r="C146418" s="3" t="s">
        <v>2461</v>
      </c>
      <c r="D146418" s="3" t="s">
        <v>3252</v>
      </c>
      <c r="E146418">
        <v>1</v>
      </c>
      <c r="F146418" s="3" t="s">
        <v>3265</v>
      </c>
    </row>
    <row r="146419" spans="1:6" x14ac:dyDescent="0.25">
      <c r="A146419">
        <v>2017</v>
      </c>
      <c r="B146419">
        <v>3984</v>
      </c>
      <c r="C146419" s="3" t="s">
        <v>2461</v>
      </c>
      <c r="D146419" s="3" t="s">
        <v>3253</v>
      </c>
      <c r="E146419">
        <v>1</v>
      </c>
      <c r="F146419" s="3" t="s">
        <v>3265</v>
      </c>
    </row>
    <row r="146420" spans="1:6" x14ac:dyDescent="0.25">
      <c r="A146420">
        <v>2017</v>
      </c>
      <c r="B146420">
        <v>3984</v>
      </c>
      <c r="C146420" s="3" t="s">
        <v>2461</v>
      </c>
      <c r="D146420" s="3" t="s">
        <v>3254</v>
      </c>
      <c r="E146420">
        <v>1</v>
      </c>
      <c r="F146420" s="3" t="s">
        <v>3265</v>
      </c>
    </row>
    <row r="146421" spans="1:6" x14ac:dyDescent="0.25">
      <c r="A146421">
        <v>2017</v>
      </c>
      <c r="B146421">
        <v>3984</v>
      </c>
      <c r="C146421" s="3" t="s">
        <v>2461</v>
      </c>
      <c r="D146421" s="3" t="s">
        <v>3255</v>
      </c>
      <c r="E146421">
        <v>1</v>
      </c>
      <c r="F146421" s="3" t="s">
        <v>3265</v>
      </c>
    </row>
    <row r="146422" spans="1:6" x14ac:dyDescent="0.25">
      <c r="A146422">
        <v>2017</v>
      </c>
      <c r="B146422">
        <v>3984</v>
      </c>
      <c r="C146422" s="3" t="s">
        <v>2461</v>
      </c>
      <c r="D146422" s="3" t="s">
        <v>3257</v>
      </c>
      <c r="E146422">
        <v>2</v>
      </c>
      <c r="F146422" s="3" t="s">
        <v>3265</v>
      </c>
    </row>
    <row r="146423" spans="1:6" x14ac:dyDescent="0.25">
      <c r="A146423">
        <v>2017</v>
      </c>
      <c r="B146423">
        <v>3984</v>
      </c>
      <c r="C146423" s="3" t="s">
        <v>2461</v>
      </c>
      <c r="D146423" s="3" t="s">
        <v>3258</v>
      </c>
      <c r="E146423">
        <v>11</v>
      </c>
      <c r="F146423" s="3" t="s">
        <v>3265</v>
      </c>
    </row>
    <row r="146424" spans="1:6" x14ac:dyDescent="0.25">
      <c r="A146424">
        <v>2017</v>
      </c>
      <c r="B146424">
        <v>3984</v>
      </c>
      <c r="C146424" s="3" t="s">
        <v>2462</v>
      </c>
      <c r="D146424" s="3" t="s">
        <v>3244</v>
      </c>
      <c r="E146424">
        <v>1</v>
      </c>
      <c r="F146424" s="3" t="s">
        <v>3265</v>
      </c>
    </row>
    <row r="146425" spans="1:6" x14ac:dyDescent="0.25">
      <c r="A146425">
        <v>2017</v>
      </c>
      <c r="B146425">
        <v>3984</v>
      </c>
      <c r="C146425" s="3" t="s">
        <v>2463</v>
      </c>
      <c r="D146425" s="3" t="s">
        <v>3244</v>
      </c>
      <c r="E146425">
        <v>1</v>
      </c>
      <c r="F146425" s="3" t="s">
        <v>3265</v>
      </c>
    </row>
    <row r="146426" spans="1:6" x14ac:dyDescent="0.25">
      <c r="A146426">
        <v>2017</v>
      </c>
      <c r="B146426">
        <v>3984</v>
      </c>
      <c r="C146426" s="3" t="s">
        <v>2463</v>
      </c>
      <c r="D146426" s="3" t="s">
        <v>3247</v>
      </c>
      <c r="E146426">
        <v>4</v>
      </c>
      <c r="F146426" s="3" t="s">
        <v>3265</v>
      </c>
    </row>
    <row r="146427" spans="1:6" x14ac:dyDescent="0.25">
      <c r="A146427">
        <v>2017</v>
      </c>
      <c r="B146427">
        <v>3984</v>
      </c>
      <c r="C146427" s="3" t="s">
        <v>2464</v>
      </c>
      <c r="D146427" s="3" t="s">
        <v>30</v>
      </c>
      <c r="E146427">
        <v>2</v>
      </c>
      <c r="F146427" s="3" t="s">
        <v>3265</v>
      </c>
    </row>
    <row r="146428" spans="1:6" x14ac:dyDescent="0.25">
      <c r="A146428">
        <v>2017</v>
      </c>
      <c r="B146428">
        <v>3984</v>
      </c>
      <c r="C146428" s="3" t="s">
        <v>2464</v>
      </c>
      <c r="D146428" s="3" t="s">
        <v>3240</v>
      </c>
      <c r="E146428">
        <v>8</v>
      </c>
      <c r="F146428" s="3" t="s">
        <v>3265</v>
      </c>
    </row>
    <row r="146429" spans="1:6" x14ac:dyDescent="0.25">
      <c r="A146429">
        <v>2017</v>
      </c>
      <c r="B146429">
        <v>3984</v>
      </c>
      <c r="C146429" s="3" t="s">
        <v>2464</v>
      </c>
      <c r="D146429" s="3" t="s">
        <v>3242</v>
      </c>
      <c r="E146429">
        <v>3</v>
      </c>
      <c r="F146429" s="3" t="s">
        <v>3265</v>
      </c>
    </row>
    <row r="146430" spans="1:6" x14ac:dyDescent="0.25">
      <c r="A146430">
        <v>2017</v>
      </c>
      <c r="B146430">
        <v>3984</v>
      </c>
      <c r="C146430" s="3" t="s">
        <v>2464</v>
      </c>
      <c r="D146430" s="3" t="s">
        <v>3245</v>
      </c>
      <c r="E146430">
        <v>6</v>
      </c>
      <c r="F146430" s="3" t="s">
        <v>3265</v>
      </c>
    </row>
    <row r="146431" spans="1:6" x14ac:dyDescent="0.25">
      <c r="A146431">
        <v>2017</v>
      </c>
      <c r="B146431">
        <v>3984</v>
      </c>
      <c r="C146431" s="3" t="s">
        <v>2464</v>
      </c>
      <c r="D146431" s="3" t="s">
        <v>3246</v>
      </c>
      <c r="E146431">
        <v>1</v>
      </c>
      <c r="F146431" s="3" t="s">
        <v>3265</v>
      </c>
    </row>
    <row r="146432" spans="1:6" x14ac:dyDescent="0.25">
      <c r="A146432">
        <v>2017</v>
      </c>
      <c r="B146432">
        <v>3984</v>
      </c>
      <c r="C146432" s="3" t="s">
        <v>2464</v>
      </c>
      <c r="D146432" s="3" t="s">
        <v>3247</v>
      </c>
      <c r="E146432">
        <v>1</v>
      </c>
      <c r="F146432" s="3" t="s">
        <v>3265</v>
      </c>
    </row>
    <row r="146433" spans="1:6" x14ac:dyDescent="0.25">
      <c r="A146433">
        <v>2017</v>
      </c>
      <c r="B146433">
        <v>3984</v>
      </c>
      <c r="C146433" s="3" t="s">
        <v>2464</v>
      </c>
      <c r="D146433" s="3" t="s">
        <v>3254</v>
      </c>
      <c r="E146433">
        <v>1</v>
      </c>
      <c r="F146433" s="3" t="s">
        <v>3265</v>
      </c>
    </row>
    <row r="146434" spans="1:6" x14ac:dyDescent="0.25">
      <c r="A146434">
        <v>2017</v>
      </c>
      <c r="B146434">
        <v>3984</v>
      </c>
      <c r="C146434" s="3" t="s">
        <v>2464</v>
      </c>
      <c r="D146434" s="3" t="s">
        <v>3258</v>
      </c>
      <c r="E146434">
        <v>13</v>
      </c>
      <c r="F146434" s="3" t="s">
        <v>3265</v>
      </c>
    </row>
    <row r="146435" spans="1:6" x14ac:dyDescent="0.25">
      <c r="A146435">
        <v>2017</v>
      </c>
      <c r="B146435">
        <v>3984</v>
      </c>
      <c r="C146435" s="3" t="s">
        <v>2465</v>
      </c>
      <c r="D146435" s="3" t="s">
        <v>3245</v>
      </c>
      <c r="E146435">
        <v>1</v>
      </c>
      <c r="F146435" s="3" t="s">
        <v>3265</v>
      </c>
    </row>
    <row r="146436" spans="1:6" x14ac:dyDescent="0.25">
      <c r="A146436">
        <v>2017</v>
      </c>
      <c r="B146436">
        <v>3984</v>
      </c>
      <c r="C146436" s="3" t="s">
        <v>2465</v>
      </c>
      <c r="D146436" s="3" t="s">
        <v>3246</v>
      </c>
      <c r="E146436">
        <v>3</v>
      </c>
      <c r="F146436" s="3" t="s">
        <v>3265</v>
      </c>
    </row>
    <row r="146437" spans="1:6" x14ac:dyDescent="0.25">
      <c r="A146437">
        <v>2017</v>
      </c>
      <c r="B146437">
        <v>3984</v>
      </c>
      <c r="C146437" s="3" t="s">
        <v>2465</v>
      </c>
      <c r="D146437" s="3" t="s">
        <v>3247</v>
      </c>
      <c r="E146437">
        <v>3</v>
      </c>
      <c r="F146437" s="3" t="s">
        <v>3265</v>
      </c>
    </row>
    <row r="146438" spans="1:6" x14ac:dyDescent="0.25">
      <c r="A146438">
        <v>2017</v>
      </c>
      <c r="B146438">
        <v>3984</v>
      </c>
      <c r="C146438" s="3" t="s">
        <v>2465</v>
      </c>
      <c r="D146438" s="3" t="s">
        <v>3252</v>
      </c>
      <c r="E146438">
        <v>1</v>
      </c>
      <c r="F146438" s="3" t="s">
        <v>3265</v>
      </c>
    </row>
    <row r="146439" spans="1:6" x14ac:dyDescent="0.25">
      <c r="A146439">
        <v>2017</v>
      </c>
      <c r="B146439">
        <v>3984</v>
      </c>
      <c r="C146439" s="3" t="s">
        <v>2466</v>
      </c>
      <c r="D146439" s="3" t="s">
        <v>30</v>
      </c>
      <c r="E146439">
        <v>1</v>
      </c>
      <c r="F146439" s="3" t="s">
        <v>3265</v>
      </c>
    </row>
    <row r="146440" spans="1:6" x14ac:dyDescent="0.25">
      <c r="A146440">
        <v>2017</v>
      </c>
      <c r="B146440">
        <v>3984</v>
      </c>
      <c r="C146440" s="3" t="s">
        <v>2466</v>
      </c>
      <c r="D146440" s="3" t="s">
        <v>3240</v>
      </c>
      <c r="E146440">
        <v>2</v>
      </c>
      <c r="F146440" s="3" t="s">
        <v>3265</v>
      </c>
    </row>
    <row r="146441" spans="1:6" x14ac:dyDescent="0.25">
      <c r="A146441">
        <v>2017</v>
      </c>
      <c r="B146441">
        <v>3984</v>
      </c>
      <c r="C146441" s="3" t="s">
        <v>2466</v>
      </c>
      <c r="D146441" s="3" t="s">
        <v>3243</v>
      </c>
      <c r="E146441">
        <v>1</v>
      </c>
      <c r="F146441" s="3" t="s">
        <v>3265</v>
      </c>
    </row>
    <row r="146442" spans="1:6" x14ac:dyDescent="0.25">
      <c r="A146442">
        <v>2017</v>
      </c>
      <c r="B146442">
        <v>3984</v>
      </c>
      <c r="C146442" s="3" t="s">
        <v>2466</v>
      </c>
      <c r="D146442" s="3" t="s">
        <v>3247</v>
      </c>
      <c r="E146442">
        <v>6</v>
      </c>
      <c r="F146442" s="3" t="s">
        <v>3265</v>
      </c>
    </row>
    <row r="146443" spans="1:6" x14ac:dyDescent="0.25">
      <c r="A146443">
        <v>2017</v>
      </c>
      <c r="B146443">
        <v>3984</v>
      </c>
      <c r="C146443" s="3" t="s">
        <v>2466</v>
      </c>
      <c r="D146443" s="3" t="s">
        <v>3258</v>
      </c>
      <c r="E146443">
        <v>1</v>
      </c>
      <c r="F146443" s="3" t="s">
        <v>3265</v>
      </c>
    </row>
    <row r="146444" spans="1:6" x14ac:dyDescent="0.25">
      <c r="A146444">
        <v>2017</v>
      </c>
      <c r="B146444">
        <v>3984</v>
      </c>
      <c r="C146444" s="3" t="s">
        <v>2467</v>
      </c>
      <c r="D146444" s="3" t="s">
        <v>30</v>
      </c>
      <c r="E146444">
        <v>1</v>
      </c>
      <c r="F146444" s="3" t="s">
        <v>3265</v>
      </c>
    </row>
    <row r="146445" spans="1:6" x14ac:dyDescent="0.25">
      <c r="A146445">
        <v>2017</v>
      </c>
      <c r="B146445">
        <v>3984</v>
      </c>
      <c r="C146445" s="3" t="s">
        <v>2467</v>
      </c>
      <c r="D146445" s="3" t="s">
        <v>3247</v>
      </c>
      <c r="E146445">
        <v>1</v>
      </c>
      <c r="F146445" s="3" t="s">
        <v>3265</v>
      </c>
    </row>
    <row r="146446" spans="1:6" x14ac:dyDescent="0.25">
      <c r="A146446">
        <v>2017</v>
      </c>
      <c r="B146446">
        <v>3987</v>
      </c>
      <c r="C146446" s="3" t="s">
        <v>2468</v>
      </c>
      <c r="D146446" s="3" t="s">
        <v>3240</v>
      </c>
      <c r="E146446">
        <v>5</v>
      </c>
      <c r="F146446" s="3" t="s">
        <v>3265</v>
      </c>
    </row>
    <row r="146447" spans="1:6" x14ac:dyDescent="0.25">
      <c r="A146447">
        <v>2017</v>
      </c>
      <c r="B146447">
        <v>3987</v>
      </c>
      <c r="C146447" s="3" t="s">
        <v>2468</v>
      </c>
      <c r="D146447" s="3" t="s">
        <v>3242</v>
      </c>
      <c r="E146447">
        <v>2</v>
      </c>
      <c r="F146447" s="3" t="s">
        <v>3265</v>
      </c>
    </row>
    <row r="146448" spans="1:6" x14ac:dyDescent="0.25">
      <c r="A146448">
        <v>2017</v>
      </c>
      <c r="B146448">
        <v>3987</v>
      </c>
      <c r="C146448" s="3" t="s">
        <v>2468</v>
      </c>
      <c r="D146448" s="3" t="s">
        <v>3243</v>
      </c>
      <c r="E146448">
        <v>1</v>
      </c>
      <c r="F146448" s="3" t="s">
        <v>3265</v>
      </c>
    </row>
    <row r="146449" spans="1:6" x14ac:dyDescent="0.25">
      <c r="A146449">
        <v>2017</v>
      </c>
      <c r="B146449">
        <v>3987</v>
      </c>
      <c r="C146449" s="3" t="s">
        <v>2468</v>
      </c>
      <c r="D146449" s="3" t="s">
        <v>3245</v>
      </c>
      <c r="E146449">
        <v>1</v>
      </c>
      <c r="F146449" s="3" t="s">
        <v>3265</v>
      </c>
    </row>
    <row r="146450" spans="1:6" x14ac:dyDescent="0.25">
      <c r="A146450">
        <v>2017</v>
      </c>
      <c r="B146450">
        <v>3987</v>
      </c>
      <c r="C146450" s="3" t="s">
        <v>2468</v>
      </c>
      <c r="D146450" s="3" t="s">
        <v>3246</v>
      </c>
      <c r="E146450">
        <v>8</v>
      </c>
      <c r="F146450" s="3" t="s">
        <v>3265</v>
      </c>
    </row>
    <row r="146451" spans="1:6" x14ac:dyDescent="0.25">
      <c r="A146451">
        <v>2017</v>
      </c>
      <c r="B146451">
        <v>3987</v>
      </c>
      <c r="C146451" s="3" t="s">
        <v>2468</v>
      </c>
      <c r="D146451" s="3" t="s">
        <v>3247</v>
      </c>
      <c r="E146451">
        <v>6</v>
      </c>
      <c r="F146451" s="3" t="s">
        <v>3265</v>
      </c>
    </row>
    <row r="146452" spans="1:6" x14ac:dyDescent="0.25">
      <c r="A146452">
        <v>2017</v>
      </c>
      <c r="B146452">
        <v>3987</v>
      </c>
      <c r="C146452" s="3" t="s">
        <v>2468</v>
      </c>
      <c r="D146452" s="3" t="s">
        <v>3251</v>
      </c>
      <c r="E146452">
        <v>1</v>
      </c>
      <c r="F146452" s="3" t="s">
        <v>3265</v>
      </c>
    </row>
    <row r="146453" spans="1:6" x14ac:dyDescent="0.25">
      <c r="A146453">
        <v>2017</v>
      </c>
      <c r="B146453">
        <v>3987</v>
      </c>
      <c r="C146453" s="3" t="s">
        <v>2468</v>
      </c>
      <c r="D146453" s="3" t="s">
        <v>3257</v>
      </c>
      <c r="E146453">
        <v>1</v>
      </c>
      <c r="F146453" s="3" t="s">
        <v>3265</v>
      </c>
    </row>
    <row r="146454" spans="1:6" x14ac:dyDescent="0.25">
      <c r="A146454">
        <v>2017</v>
      </c>
      <c r="B146454">
        <v>3987</v>
      </c>
      <c r="C146454" s="3" t="s">
        <v>2468</v>
      </c>
      <c r="D146454" s="3" t="s">
        <v>3258</v>
      </c>
      <c r="E146454">
        <v>3</v>
      </c>
      <c r="F146454" s="3" t="s">
        <v>3265</v>
      </c>
    </row>
    <row r="146455" spans="1:6" x14ac:dyDescent="0.25">
      <c r="A146455">
        <v>2017</v>
      </c>
      <c r="B146455">
        <v>3988</v>
      </c>
      <c r="C146455" s="3" t="s">
        <v>2469</v>
      </c>
      <c r="D146455" s="3" t="s">
        <v>3245</v>
      </c>
      <c r="E146455">
        <v>1</v>
      </c>
      <c r="F146455" s="3" t="s">
        <v>3265</v>
      </c>
    </row>
    <row r="146456" spans="1:6" x14ac:dyDescent="0.25">
      <c r="A146456">
        <v>2017</v>
      </c>
      <c r="B146456">
        <v>3988</v>
      </c>
      <c r="C146456" s="3" t="s">
        <v>2470</v>
      </c>
      <c r="D146456" s="3" t="s">
        <v>30</v>
      </c>
      <c r="E146456">
        <v>1</v>
      </c>
      <c r="F146456" s="3" t="s">
        <v>3265</v>
      </c>
    </row>
    <row r="146457" spans="1:6" x14ac:dyDescent="0.25">
      <c r="A146457">
        <v>2017</v>
      </c>
      <c r="B146457">
        <v>3988</v>
      </c>
      <c r="C146457" s="3" t="s">
        <v>2470</v>
      </c>
      <c r="D146457" s="3" t="s">
        <v>3240</v>
      </c>
      <c r="E146457">
        <v>1</v>
      </c>
      <c r="F146457" s="3" t="s">
        <v>3265</v>
      </c>
    </row>
    <row r="146458" spans="1:6" x14ac:dyDescent="0.25">
      <c r="A146458">
        <v>2017</v>
      </c>
      <c r="B146458">
        <v>3988</v>
      </c>
      <c r="C146458" s="3" t="s">
        <v>2470</v>
      </c>
      <c r="D146458" s="3" t="s">
        <v>3245</v>
      </c>
      <c r="E146458">
        <v>3</v>
      </c>
      <c r="F146458" s="3" t="s">
        <v>3265</v>
      </c>
    </row>
    <row r="146459" spans="1:6" x14ac:dyDescent="0.25">
      <c r="A146459">
        <v>2017</v>
      </c>
      <c r="B146459">
        <v>3988</v>
      </c>
      <c r="C146459" s="3" t="s">
        <v>2470</v>
      </c>
      <c r="D146459" s="3" t="s">
        <v>3246</v>
      </c>
      <c r="E146459">
        <v>4</v>
      </c>
      <c r="F146459" s="3" t="s">
        <v>3265</v>
      </c>
    </row>
    <row r="146460" spans="1:6" x14ac:dyDescent="0.25">
      <c r="A146460">
        <v>2017</v>
      </c>
      <c r="B146460">
        <v>3988</v>
      </c>
      <c r="C146460" s="3" t="s">
        <v>2470</v>
      </c>
      <c r="D146460" s="3" t="s">
        <v>3247</v>
      </c>
      <c r="E146460">
        <v>9</v>
      </c>
      <c r="F146460" s="3" t="s">
        <v>3265</v>
      </c>
    </row>
    <row r="146461" spans="1:6" x14ac:dyDescent="0.25">
      <c r="A146461">
        <v>2017</v>
      </c>
      <c r="B146461">
        <v>3988</v>
      </c>
      <c r="C146461" s="3" t="s">
        <v>2470</v>
      </c>
      <c r="D146461" s="3" t="s">
        <v>3248</v>
      </c>
      <c r="E146461">
        <v>1</v>
      </c>
      <c r="F146461" s="3" t="s">
        <v>3265</v>
      </c>
    </row>
    <row r="146462" spans="1:6" x14ac:dyDescent="0.25">
      <c r="A146462">
        <v>2017</v>
      </c>
      <c r="B146462">
        <v>3988</v>
      </c>
      <c r="C146462" s="3" t="s">
        <v>2470</v>
      </c>
      <c r="D146462" s="3" t="s">
        <v>3253</v>
      </c>
      <c r="E146462">
        <v>2</v>
      </c>
      <c r="F146462" s="3" t="s">
        <v>3265</v>
      </c>
    </row>
    <row r="146463" spans="1:6" x14ac:dyDescent="0.25">
      <c r="A146463">
        <v>2017</v>
      </c>
      <c r="B146463">
        <v>3988</v>
      </c>
      <c r="C146463" s="3" t="s">
        <v>2471</v>
      </c>
      <c r="D146463" s="3" t="s">
        <v>3240</v>
      </c>
      <c r="E146463">
        <v>1</v>
      </c>
      <c r="F146463" s="3" t="s">
        <v>3265</v>
      </c>
    </row>
    <row r="146464" spans="1:6" x14ac:dyDescent="0.25">
      <c r="A146464">
        <v>2017</v>
      </c>
      <c r="B146464">
        <v>3988</v>
      </c>
      <c r="C146464" s="3" t="s">
        <v>2471</v>
      </c>
      <c r="D146464" s="3" t="s">
        <v>3247</v>
      </c>
      <c r="E146464">
        <v>1</v>
      </c>
      <c r="F146464" s="3" t="s">
        <v>3265</v>
      </c>
    </row>
    <row r="146465" spans="1:6" x14ac:dyDescent="0.25">
      <c r="A146465">
        <v>2017</v>
      </c>
      <c r="B146465">
        <v>3988</v>
      </c>
      <c r="C146465" s="3" t="s">
        <v>2472</v>
      </c>
      <c r="D146465" s="3" t="s">
        <v>3245</v>
      </c>
      <c r="E146465">
        <v>1</v>
      </c>
      <c r="F146465" s="3" t="s">
        <v>3265</v>
      </c>
    </row>
    <row r="146466" spans="1:6" x14ac:dyDescent="0.25">
      <c r="A146466">
        <v>2017</v>
      </c>
      <c r="B146466">
        <v>3988</v>
      </c>
      <c r="C146466" s="3" t="s">
        <v>2472</v>
      </c>
      <c r="D146466" s="3" t="s">
        <v>3246</v>
      </c>
      <c r="E146466">
        <v>1</v>
      </c>
      <c r="F146466" s="3" t="s">
        <v>3265</v>
      </c>
    </row>
    <row r="146467" spans="1:6" x14ac:dyDescent="0.25">
      <c r="A146467">
        <v>2017</v>
      </c>
      <c r="B146467">
        <v>3990</v>
      </c>
      <c r="C146467" s="3" t="s">
        <v>2473</v>
      </c>
      <c r="D146467" s="3" t="s">
        <v>3245</v>
      </c>
      <c r="E146467">
        <v>1</v>
      </c>
      <c r="F146467" s="3" t="s">
        <v>3265</v>
      </c>
    </row>
    <row r="146468" spans="1:6" x14ac:dyDescent="0.25">
      <c r="A146468">
        <v>2017</v>
      </c>
      <c r="B146468">
        <v>3990</v>
      </c>
      <c r="C146468" s="3" t="s">
        <v>2473</v>
      </c>
      <c r="D146468" s="3" t="s">
        <v>3247</v>
      </c>
      <c r="E146468">
        <v>2</v>
      </c>
      <c r="F146468" s="3" t="s">
        <v>3265</v>
      </c>
    </row>
    <row r="146469" spans="1:6" x14ac:dyDescent="0.25">
      <c r="A146469">
        <v>2017</v>
      </c>
      <c r="B146469">
        <v>3991</v>
      </c>
      <c r="C146469" s="3" t="s">
        <v>2474</v>
      </c>
      <c r="D146469" s="3" t="s">
        <v>3242</v>
      </c>
      <c r="E146469">
        <v>1</v>
      </c>
      <c r="F146469" s="3" t="s">
        <v>3265</v>
      </c>
    </row>
    <row r="146470" spans="1:6" x14ac:dyDescent="0.25">
      <c r="A146470">
        <v>2017</v>
      </c>
      <c r="B146470">
        <v>3991</v>
      </c>
      <c r="C146470" s="3" t="s">
        <v>2474</v>
      </c>
      <c r="D146470" s="3" t="s">
        <v>3243</v>
      </c>
      <c r="E146470">
        <v>3</v>
      </c>
      <c r="F146470" s="3" t="s">
        <v>3265</v>
      </c>
    </row>
    <row r="146471" spans="1:6" x14ac:dyDescent="0.25">
      <c r="A146471">
        <v>2017</v>
      </c>
      <c r="B146471">
        <v>3991</v>
      </c>
      <c r="C146471" s="3" t="s">
        <v>2474</v>
      </c>
      <c r="D146471" s="3" t="s">
        <v>3245</v>
      </c>
      <c r="E146471">
        <v>1</v>
      </c>
      <c r="F146471" s="3" t="s">
        <v>3265</v>
      </c>
    </row>
    <row r="146472" spans="1:6" x14ac:dyDescent="0.25">
      <c r="A146472">
        <v>2017</v>
      </c>
      <c r="B146472">
        <v>3991</v>
      </c>
      <c r="C146472" s="3" t="s">
        <v>2474</v>
      </c>
      <c r="D146472" s="3" t="s">
        <v>3246</v>
      </c>
      <c r="E146472">
        <v>3</v>
      </c>
      <c r="F146472" s="3" t="s">
        <v>3265</v>
      </c>
    </row>
    <row r="146473" spans="1:6" x14ac:dyDescent="0.25">
      <c r="A146473">
        <v>2017</v>
      </c>
      <c r="B146473">
        <v>3991</v>
      </c>
      <c r="C146473" s="3" t="s">
        <v>2474</v>
      </c>
      <c r="D146473" s="3" t="s">
        <v>3247</v>
      </c>
      <c r="E146473">
        <v>6</v>
      </c>
      <c r="F146473" s="3" t="s">
        <v>3265</v>
      </c>
    </row>
    <row r="146474" spans="1:6" x14ac:dyDescent="0.25">
      <c r="A146474">
        <v>2017</v>
      </c>
      <c r="B146474">
        <v>3991</v>
      </c>
      <c r="C146474" s="3" t="s">
        <v>2474</v>
      </c>
      <c r="D146474" s="3" t="s">
        <v>3248</v>
      </c>
      <c r="E146474">
        <v>3</v>
      </c>
      <c r="F146474" s="3" t="s">
        <v>3265</v>
      </c>
    </row>
    <row r="146475" spans="1:6" x14ac:dyDescent="0.25">
      <c r="A146475">
        <v>2017</v>
      </c>
      <c r="B146475">
        <v>3991</v>
      </c>
      <c r="C146475" s="3" t="s">
        <v>2474</v>
      </c>
      <c r="D146475" s="3" t="s">
        <v>3254</v>
      </c>
      <c r="E146475">
        <v>1</v>
      </c>
      <c r="F146475" s="3" t="s">
        <v>3265</v>
      </c>
    </row>
    <row r="146476" spans="1:6" x14ac:dyDescent="0.25">
      <c r="A146476">
        <v>2017</v>
      </c>
      <c r="B146476">
        <v>3991</v>
      </c>
      <c r="C146476" s="3" t="s">
        <v>2474</v>
      </c>
      <c r="D146476" s="3" t="s">
        <v>3257</v>
      </c>
      <c r="E146476">
        <v>1</v>
      </c>
      <c r="F146476" s="3" t="s">
        <v>3265</v>
      </c>
    </row>
    <row r="146477" spans="1:6" x14ac:dyDescent="0.25">
      <c r="A146477">
        <v>2017</v>
      </c>
      <c r="B146477">
        <v>3992</v>
      </c>
      <c r="C146477" s="3" t="s">
        <v>2475</v>
      </c>
      <c r="D146477" s="3" t="s">
        <v>3240</v>
      </c>
      <c r="E146477">
        <v>6</v>
      </c>
      <c r="F146477" s="3" t="s">
        <v>3265</v>
      </c>
    </row>
    <row r="146478" spans="1:6" x14ac:dyDescent="0.25">
      <c r="A146478">
        <v>2017</v>
      </c>
      <c r="B146478">
        <v>3992</v>
      </c>
      <c r="C146478" s="3" t="s">
        <v>2475</v>
      </c>
      <c r="D146478" s="3" t="s">
        <v>3242</v>
      </c>
      <c r="E146478">
        <v>4</v>
      </c>
      <c r="F146478" s="3" t="s">
        <v>3265</v>
      </c>
    </row>
    <row r="146479" spans="1:6" x14ac:dyDescent="0.25">
      <c r="A146479">
        <v>2017</v>
      </c>
      <c r="B146479">
        <v>3992</v>
      </c>
      <c r="C146479" s="3" t="s">
        <v>2475</v>
      </c>
      <c r="D146479" s="3" t="s">
        <v>3245</v>
      </c>
      <c r="E146479">
        <v>4</v>
      </c>
      <c r="F146479" s="3" t="s">
        <v>3265</v>
      </c>
    </row>
    <row r="146480" spans="1:6" x14ac:dyDescent="0.25">
      <c r="A146480">
        <v>2017</v>
      </c>
      <c r="B146480">
        <v>3992</v>
      </c>
      <c r="C146480" s="3" t="s">
        <v>2475</v>
      </c>
      <c r="D146480" s="3" t="s">
        <v>3246</v>
      </c>
      <c r="E146480">
        <v>1</v>
      </c>
      <c r="F146480" s="3" t="s">
        <v>3265</v>
      </c>
    </row>
    <row r="146481" spans="1:6" x14ac:dyDescent="0.25">
      <c r="A146481">
        <v>2017</v>
      </c>
      <c r="B146481">
        <v>3992</v>
      </c>
      <c r="C146481" s="3" t="s">
        <v>2475</v>
      </c>
      <c r="D146481" s="3" t="s">
        <v>3247</v>
      </c>
      <c r="E146481">
        <v>9</v>
      </c>
      <c r="F146481" s="3" t="s">
        <v>3265</v>
      </c>
    </row>
    <row r="146482" spans="1:6" x14ac:dyDescent="0.25">
      <c r="A146482">
        <v>2017</v>
      </c>
      <c r="B146482">
        <v>3992</v>
      </c>
      <c r="C146482" s="3" t="s">
        <v>2475</v>
      </c>
      <c r="D146482" s="3" t="s">
        <v>3250</v>
      </c>
      <c r="E146482">
        <v>1</v>
      </c>
      <c r="F146482" s="3" t="s">
        <v>3265</v>
      </c>
    </row>
    <row r="146483" spans="1:6" x14ac:dyDescent="0.25">
      <c r="A146483">
        <v>2017</v>
      </c>
      <c r="B146483">
        <v>3992</v>
      </c>
      <c r="C146483" s="3" t="s">
        <v>2475</v>
      </c>
      <c r="D146483" s="3" t="s">
        <v>3253</v>
      </c>
      <c r="E146483">
        <v>1</v>
      </c>
      <c r="F146483" s="3" t="s">
        <v>3265</v>
      </c>
    </row>
    <row r="146484" spans="1:6" x14ac:dyDescent="0.25">
      <c r="A146484">
        <v>2017</v>
      </c>
      <c r="B146484">
        <v>3992</v>
      </c>
      <c r="C146484" s="3" t="s">
        <v>2475</v>
      </c>
      <c r="D146484" s="3" t="s">
        <v>3258</v>
      </c>
      <c r="E146484">
        <v>7</v>
      </c>
      <c r="F146484" s="3" t="s">
        <v>3265</v>
      </c>
    </row>
    <row r="146485" spans="1:6" x14ac:dyDescent="0.25">
      <c r="A146485">
        <v>2017</v>
      </c>
      <c r="B146485">
        <v>3992</v>
      </c>
      <c r="C146485" s="3" t="s">
        <v>2476</v>
      </c>
      <c r="D146485" s="3" t="s">
        <v>3242</v>
      </c>
      <c r="E146485">
        <v>1</v>
      </c>
      <c r="F146485" s="3" t="s">
        <v>3265</v>
      </c>
    </row>
    <row r="146486" spans="1:6" x14ac:dyDescent="0.25">
      <c r="A146486">
        <v>2017</v>
      </c>
      <c r="B146486">
        <v>3992</v>
      </c>
      <c r="C146486" s="3" t="s">
        <v>2476</v>
      </c>
      <c r="D146486" s="3" t="s">
        <v>3246</v>
      </c>
      <c r="E146486">
        <v>1</v>
      </c>
      <c r="F146486" s="3" t="s">
        <v>3265</v>
      </c>
    </row>
    <row r="146487" spans="1:6" x14ac:dyDescent="0.25">
      <c r="A146487">
        <v>2017</v>
      </c>
      <c r="B146487">
        <v>3992</v>
      </c>
      <c r="C146487" s="3" t="s">
        <v>2476</v>
      </c>
      <c r="D146487" s="3" t="s">
        <v>3247</v>
      </c>
      <c r="E146487">
        <v>2</v>
      </c>
      <c r="F146487" s="3" t="s">
        <v>3265</v>
      </c>
    </row>
    <row r="146488" spans="1:6" x14ac:dyDescent="0.25">
      <c r="A146488">
        <v>2017</v>
      </c>
      <c r="B146488">
        <v>3995</v>
      </c>
      <c r="C146488" s="3" t="s">
        <v>2477</v>
      </c>
      <c r="D146488" s="3" t="s">
        <v>3240</v>
      </c>
      <c r="E146488">
        <v>1</v>
      </c>
      <c r="F146488" s="3" t="s">
        <v>3265</v>
      </c>
    </row>
    <row r="146489" spans="1:6" x14ac:dyDescent="0.25">
      <c r="A146489">
        <v>2017</v>
      </c>
      <c r="B146489">
        <v>3995</v>
      </c>
      <c r="C146489" s="3" t="s">
        <v>2477</v>
      </c>
      <c r="D146489" s="3" t="s">
        <v>3247</v>
      </c>
      <c r="E146489">
        <v>1</v>
      </c>
      <c r="F146489" s="3" t="s">
        <v>3265</v>
      </c>
    </row>
    <row r="146490" spans="1:6" x14ac:dyDescent="0.25">
      <c r="A146490">
        <v>2017</v>
      </c>
      <c r="B146490">
        <v>3995</v>
      </c>
      <c r="C146490" s="3" t="s">
        <v>2477</v>
      </c>
      <c r="D146490" s="3" t="s">
        <v>3253</v>
      </c>
      <c r="E146490">
        <v>1</v>
      </c>
      <c r="F146490" s="3" t="s">
        <v>3265</v>
      </c>
    </row>
    <row r="146491" spans="1:6" x14ac:dyDescent="0.25">
      <c r="A146491">
        <v>2017</v>
      </c>
      <c r="B146491">
        <v>3995</v>
      </c>
      <c r="C146491" s="3" t="s">
        <v>2477</v>
      </c>
      <c r="D146491" s="3" t="s">
        <v>3254</v>
      </c>
      <c r="E146491">
        <v>1</v>
      </c>
      <c r="F146491" s="3" t="s">
        <v>3265</v>
      </c>
    </row>
    <row r="146492" spans="1:6" x14ac:dyDescent="0.25">
      <c r="A146492">
        <v>2017</v>
      </c>
      <c r="B146492">
        <v>3995</v>
      </c>
      <c r="C146492" s="3" t="s">
        <v>2477</v>
      </c>
      <c r="D146492" s="3" t="s">
        <v>3257</v>
      </c>
      <c r="E146492">
        <v>1</v>
      </c>
      <c r="F146492" s="3" t="s">
        <v>3265</v>
      </c>
    </row>
    <row r="146493" spans="1:6" x14ac:dyDescent="0.25">
      <c r="A146493">
        <v>2017</v>
      </c>
      <c r="B146493">
        <v>3995</v>
      </c>
      <c r="C146493" s="3" t="s">
        <v>2478</v>
      </c>
      <c r="D146493" s="3" t="s">
        <v>30</v>
      </c>
      <c r="E146493">
        <v>1</v>
      </c>
      <c r="F146493" s="3" t="s">
        <v>3265</v>
      </c>
    </row>
    <row r="146494" spans="1:6" x14ac:dyDescent="0.25">
      <c r="A146494">
        <v>2017</v>
      </c>
      <c r="B146494">
        <v>3995</v>
      </c>
      <c r="C146494" s="3" t="s">
        <v>2478</v>
      </c>
      <c r="D146494" s="3" t="s">
        <v>3247</v>
      </c>
      <c r="E146494">
        <v>2</v>
      </c>
      <c r="F146494" s="3" t="s">
        <v>3265</v>
      </c>
    </row>
    <row r="146495" spans="1:6" x14ac:dyDescent="0.25">
      <c r="A146495">
        <v>2017</v>
      </c>
      <c r="B146495">
        <v>3995</v>
      </c>
      <c r="C146495" s="3" t="s">
        <v>2478</v>
      </c>
      <c r="D146495" s="3" t="s">
        <v>3250</v>
      </c>
      <c r="E146495">
        <v>1</v>
      </c>
      <c r="F146495" s="3" t="s">
        <v>3265</v>
      </c>
    </row>
    <row r="146496" spans="1:6" x14ac:dyDescent="0.25">
      <c r="A146496">
        <v>2017</v>
      </c>
      <c r="B146496">
        <v>3995</v>
      </c>
      <c r="C146496" s="3" t="s">
        <v>2478</v>
      </c>
      <c r="D146496" s="3" t="s">
        <v>3261</v>
      </c>
      <c r="E146496">
        <v>2</v>
      </c>
      <c r="F146496" s="3" t="s">
        <v>3265</v>
      </c>
    </row>
    <row r="146497" spans="1:6" x14ac:dyDescent="0.25">
      <c r="A146497">
        <v>2017</v>
      </c>
      <c r="B146497">
        <v>3995</v>
      </c>
      <c r="C146497" s="3" t="s">
        <v>2479</v>
      </c>
      <c r="D146497" s="3" t="s">
        <v>3240</v>
      </c>
      <c r="E146497">
        <v>1</v>
      </c>
      <c r="F146497" s="3" t="s">
        <v>3265</v>
      </c>
    </row>
    <row r="146498" spans="1:6" x14ac:dyDescent="0.25">
      <c r="A146498">
        <v>2017</v>
      </c>
      <c r="B146498">
        <v>3995</v>
      </c>
      <c r="C146498" s="3" t="s">
        <v>2479</v>
      </c>
      <c r="D146498" s="3" t="s">
        <v>3245</v>
      </c>
      <c r="E146498">
        <v>4</v>
      </c>
      <c r="F146498" s="3" t="s">
        <v>3265</v>
      </c>
    </row>
    <row r="146499" spans="1:6" x14ac:dyDescent="0.25">
      <c r="A146499">
        <v>2017</v>
      </c>
      <c r="B146499">
        <v>3995</v>
      </c>
      <c r="C146499" s="3" t="s">
        <v>2479</v>
      </c>
      <c r="D146499" s="3" t="s">
        <v>3246</v>
      </c>
      <c r="E146499">
        <v>13</v>
      </c>
      <c r="F146499" s="3" t="s">
        <v>3265</v>
      </c>
    </row>
    <row r="146500" spans="1:6" x14ac:dyDescent="0.25">
      <c r="A146500">
        <v>2017</v>
      </c>
      <c r="B146500">
        <v>3995</v>
      </c>
      <c r="C146500" s="3" t="s">
        <v>2479</v>
      </c>
      <c r="D146500" s="3" t="s">
        <v>3247</v>
      </c>
      <c r="E146500">
        <v>25</v>
      </c>
      <c r="F146500" s="3" t="s">
        <v>3265</v>
      </c>
    </row>
    <row r="146501" spans="1:6" x14ac:dyDescent="0.25">
      <c r="A146501">
        <v>2017</v>
      </c>
      <c r="B146501">
        <v>3995</v>
      </c>
      <c r="C146501" s="3" t="s">
        <v>2479</v>
      </c>
      <c r="D146501" s="3" t="s">
        <v>3248</v>
      </c>
      <c r="E146501">
        <v>1</v>
      </c>
      <c r="F146501" s="3" t="s">
        <v>3265</v>
      </c>
    </row>
    <row r="146502" spans="1:6" x14ac:dyDescent="0.25">
      <c r="A146502">
        <v>2017</v>
      </c>
      <c r="B146502">
        <v>3995</v>
      </c>
      <c r="C146502" s="3" t="s">
        <v>2479</v>
      </c>
      <c r="D146502" s="3" t="s">
        <v>3252</v>
      </c>
      <c r="E146502">
        <v>3</v>
      </c>
      <c r="F146502" s="3" t="s">
        <v>3265</v>
      </c>
    </row>
    <row r="146503" spans="1:6" x14ac:dyDescent="0.25">
      <c r="A146503">
        <v>2017</v>
      </c>
      <c r="B146503">
        <v>3995</v>
      </c>
      <c r="C146503" s="3" t="s">
        <v>2479</v>
      </c>
      <c r="D146503" s="3" t="s">
        <v>3253</v>
      </c>
      <c r="E146503">
        <v>2</v>
      </c>
      <c r="F146503" s="3" t="s">
        <v>3265</v>
      </c>
    </row>
    <row r="146504" spans="1:6" x14ac:dyDescent="0.25">
      <c r="A146504">
        <v>2017</v>
      </c>
      <c r="B146504">
        <v>3995</v>
      </c>
      <c r="C146504" s="3" t="s">
        <v>2479</v>
      </c>
      <c r="D146504" s="3" t="s">
        <v>3257</v>
      </c>
      <c r="E146504">
        <v>1</v>
      </c>
      <c r="F146504" s="3" t="s">
        <v>3265</v>
      </c>
    </row>
    <row r="146505" spans="1:6" x14ac:dyDescent="0.25">
      <c r="A146505">
        <v>2017</v>
      </c>
      <c r="B146505">
        <v>3995</v>
      </c>
      <c r="C146505" s="3" t="s">
        <v>2479</v>
      </c>
      <c r="D146505" s="3" t="s">
        <v>3258</v>
      </c>
      <c r="E146505">
        <v>2</v>
      </c>
      <c r="F146505" s="3" t="s">
        <v>3265</v>
      </c>
    </row>
    <row r="146506" spans="1:6" x14ac:dyDescent="0.25">
      <c r="A146506">
        <v>2017</v>
      </c>
      <c r="B146506">
        <v>3995</v>
      </c>
      <c r="C146506" s="3" t="s">
        <v>2480</v>
      </c>
      <c r="D146506" s="3" t="s">
        <v>3246</v>
      </c>
      <c r="E146506">
        <v>1</v>
      </c>
      <c r="F146506" s="3" t="s">
        <v>3265</v>
      </c>
    </row>
    <row r="146507" spans="1:6" x14ac:dyDescent="0.25">
      <c r="A146507">
        <v>2017</v>
      </c>
      <c r="B146507">
        <v>3995</v>
      </c>
      <c r="C146507" s="3" t="s">
        <v>2480</v>
      </c>
      <c r="D146507" s="3" t="s">
        <v>3257</v>
      </c>
      <c r="E146507">
        <v>1</v>
      </c>
      <c r="F146507" s="3" t="s">
        <v>3265</v>
      </c>
    </row>
    <row r="146508" spans="1:6" x14ac:dyDescent="0.25">
      <c r="A146508">
        <v>2017</v>
      </c>
      <c r="B146508">
        <v>3995</v>
      </c>
      <c r="C146508" s="3" t="s">
        <v>2481</v>
      </c>
      <c r="D146508" s="3" t="s">
        <v>3240</v>
      </c>
      <c r="E146508">
        <v>3</v>
      </c>
      <c r="F146508" s="3" t="s">
        <v>3265</v>
      </c>
    </row>
    <row r="146509" spans="1:6" x14ac:dyDescent="0.25">
      <c r="A146509">
        <v>2017</v>
      </c>
      <c r="B146509">
        <v>3995</v>
      </c>
      <c r="C146509" s="3" t="s">
        <v>2481</v>
      </c>
      <c r="D146509" s="3" t="s">
        <v>3245</v>
      </c>
      <c r="E146509">
        <v>1</v>
      </c>
      <c r="F146509" s="3" t="s">
        <v>3265</v>
      </c>
    </row>
    <row r="146510" spans="1:6" x14ac:dyDescent="0.25">
      <c r="A146510">
        <v>2017</v>
      </c>
      <c r="B146510">
        <v>3995</v>
      </c>
      <c r="C146510" s="3" t="s">
        <v>2481</v>
      </c>
      <c r="D146510" s="3" t="s">
        <v>3246</v>
      </c>
      <c r="E146510">
        <v>1</v>
      </c>
      <c r="F146510" s="3" t="s">
        <v>3265</v>
      </c>
    </row>
    <row r="146511" spans="1:6" x14ac:dyDescent="0.25">
      <c r="A146511">
        <v>2017</v>
      </c>
      <c r="B146511">
        <v>3995</v>
      </c>
      <c r="C146511" s="3" t="s">
        <v>2481</v>
      </c>
      <c r="D146511" s="3" t="s">
        <v>3247</v>
      </c>
      <c r="E146511">
        <v>1</v>
      </c>
      <c r="F146511" s="3" t="s">
        <v>3265</v>
      </c>
    </row>
    <row r="146512" spans="1:6" x14ac:dyDescent="0.25">
      <c r="A146512">
        <v>2017</v>
      </c>
      <c r="B146512">
        <v>3995</v>
      </c>
      <c r="C146512" s="3" t="s">
        <v>2481</v>
      </c>
      <c r="D146512" s="3" t="s">
        <v>3248</v>
      </c>
      <c r="E146512">
        <v>1</v>
      </c>
      <c r="F146512" s="3" t="s">
        <v>3265</v>
      </c>
    </row>
    <row r="146513" spans="1:6" x14ac:dyDescent="0.25">
      <c r="A146513">
        <v>2017</v>
      </c>
      <c r="B146513">
        <v>3995</v>
      </c>
      <c r="C146513" s="3" t="s">
        <v>2481</v>
      </c>
      <c r="D146513" s="3" t="s">
        <v>3257</v>
      </c>
      <c r="E146513">
        <v>2</v>
      </c>
      <c r="F146513" s="3" t="s">
        <v>3265</v>
      </c>
    </row>
    <row r="146514" spans="1:6" x14ac:dyDescent="0.25">
      <c r="A146514">
        <v>2017</v>
      </c>
      <c r="B146514">
        <v>3995</v>
      </c>
      <c r="C146514" s="3" t="s">
        <v>2481</v>
      </c>
      <c r="D146514" s="3" t="s">
        <v>3258</v>
      </c>
      <c r="E146514">
        <v>4</v>
      </c>
      <c r="F146514" s="3" t="s">
        <v>3265</v>
      </c>
    </row>
    <row r="146515" spans="1:6" x14ac:dyDescent="0.25">
      <c r="A146515">
        <v>2017</v>
      </c>
      <c r="B146515">
        <v>3995</v>
      </c>
      <c r="C146515" s="3" t="s">
        <v>2482</v>
      </c>
      <c r="D146515" s="3" t="s">
        <v>3248</v>
      </c>
      <c r="E146515">
        <v>1</v>
      </c>
      <c r="F146515" s="3" t="s">
        <v>3265</v>
      </c>
    </row>
    <row r="146516" spans="1:6" x14ac:dyDescent="0.25">
      <c r="A146516">
        <v>2017</v>
      </c>
      <c r="B146516">
        <v>3995</v>
      </c>
      <c r="C146516" s="3" t="s">
        <v>2483</v>
      </c>
      <c r="D146516" s="3" t="s">
        <v>3240</v>
      </c>
      <c r="E146516">
        <v>1</v>
      </c>
      <c r="F146516" s="3" t="s">
        <v>3265</v>
      </c>
    </row>
    <row r="146517" spans="1:6" x14ac:dyDescent="0.25">
      <c r="A146517">
        <v>2017</v>
      </c>
      <c r="B146517">
        <v>3995</v>
      </c>
      <c r="C146517" s="3" t="s">
        <v>2483</v>
      </c>
      <c r="D146517" s="3" t="s">
        <v>3242</v>
      </c>
      <c r="E146517">
        <v>1</v>
      </c>
      <c r="F146517" s="3" t="s">
        <v>3265</v>
      </c>
    </row>
    <row r="146518" spans="1:6" x14ac:dyDescent="0.25">
      <c r="A146518">
        <v>2017</v>
      </c>
      <c r="B146518">
        <v>3995</v>
      </c>
      <c r="C146518" s="3" t="s">
        <v>2483</v>
      </c>
      <c r="D146518" s="3" t="s">
        <v>3245</v>
      </c>
      <c r="E146518">
        <v>3</v>
      </c>
      <c r="F146518" s="3" t="s">
        <v>3265</v>
      </c>
    </row>
    <row r="146519" spans="1:6" x14ac:dyDescent="0.25">
      <c r="A146519">
        <v>2017</v>
      </c>
      <c r="B146519">
        <v>3995</v>
      </c>
      <c r="C146519" s="3" t="s">
        <v>2483</v>
      </c>
      <c r="D146519" s="3" t="s">
        <v>3246</v>
      </c>
      <c r="E146519">
        <v>2</v>
      </c>
      <c r="F146519" s="3" t="s">
        <v>3265</v>
      </c>
    </row>
    <row r="146520" spans="1:6" x14ac:dyDescent="0.25">
      <c r="A146520">
        <v>2017</v>
      </c>
      <c r="B146520">
        <v>3995</v>
      </c>
      <c r="C146520" s="3" t="s">
        <v>2483</v>
      </c>
      <c r="D146520" s="3" t="s">
        <v>3247</v>
      </c>
      <c r="E146520">
        <v>10</v>
      </c>
      <c r="F146520" s="3" t="s">
        <v>3265</v>
      </c>
    </row>
    <row r="146521" spans="1:6" x14ac:dyDescent="0.25">
      <c r="A146521">
        <v>2017</v>
      </c>
      <c r="B146521">
        <v>3995</v>
      </c>
      <c r="C146521" s="3" t="s">
        <v>2483</v>
      </c>
      <c r="D146521" s="3" t="s">
        <v>3248</v>
      </c>
      <c r="E146521">
        <v>1</v>
      </c>
      <c r="F146521" s="3" t="s">
        <v>3265</v>
      </c>
    </row>
    <row r="146522" spans="1:6" x14ac:dyDescent="0.25">
      <c r="A146522">
        <v>2017</v>
      </c>
      <c r="B146522">
        <v>3995</v>
      </c>
      <c r="C146522" s="3" t="s">
        <v>2483</v>
      </c>
      <c r="D146522" s="3" t="s">
        <v>3250</v>
      </c>
      <c r="E146522">
        <v>2</v>
      </c>
      <c r="F146522" s="3" t="s">
        <v>3265</v>
      </c>
    </row>
    <row r="146523" spans="1:6" x14ac:dyDescent="0.25">
      <c r="A146523">
        <v>2017</v>
      </c>
      <c r="B146523">
        <v>3995</v>
      </c>
      <c r="C146523" s="3" t="s">
        <v>2483</v>
      </c>
      <c r="D146523" s="3" t="s">
        <v>3251</v>
      </c>
      <c r="E146523">
        <v>1</v>
      </c>
      <c r="F146523" s="3" t="s">
        <v>3265</v>
      </c>
    </row>
    <row r="146524" spans="1:6" x14ac:dyDescent="0.25">
      <c r="A146524">
        <v>2017</v>
      </c>
      <c r="B146524">
        <v>3995</v>
      </c>
      <c r="C146524" s="3" t="s">
        <v>2483</v>
      </c>
      <c r="D146524" s="3" t="s">
        <v>3258</v>
      </c>
      <c r="E146524">
        <v>4</v>
      </c>
      <c r="F146524" s="3" t="s">
        <v>3265</v>
      </c>
    </row>
    <row r="146525" spans="1:6" x14ac:dyDescent="0.25">
      <c r="A146525">
        <v>2017</v>
      </c>
      <c r="B146525">
        <v>3995</v>
      </c>
      <c r="C146525" s="3" t="s">
        <v>2484</v>
      </c>
      <c r="D146525" s="3" t="s">
        <v>30</v>
      </c>
      <c r="E146525">
        <v>3</v>
      </c>
      <c r="F146525" s="3" t="s">
        <v>3265</v>
      </c>
    </row>
    <row r="146526" spans="1:6" x14ac:dyDescent="0.25">
      <c r="A146526">
        <v>2017</v>
      </c>
      <c r="B146526">
        <v>3995</v>
      </c>
      <c r="C146526" s="3" t="s">
        <v>2484</v>
      </c>
      <c r="D146526" s="3" t="s">
        <v>3240</v>
      </c>
      <c r="E146526">
        <v>8</v>
      </c>
      <c r="F146526" s="3" t="s">
        <v>3265</v>
      </c>
    </row>
    <row r="146527" spans="1:6" x14ac:dyDescent="0.25">
      <c r="A146527">
        <v>2017</v>
      </c>
      <c r="B146527">
        <v>3995</v>
      </c>
      <c r="C146527" s="3" t="s">
        <v>2484</v>
      </c>
      <c r="D146527" s="3" t="s">
        <v>3242</v>
      </c>
      <c r="E146527">
        <v>2</v>
      </c>
      <c r="F146527" s="3" t="s">
        <v>3265</v>
      </c>
    </row>
    <row r="146528" spans="1:6" x14ac:dyDescent="0.25">
      <c r="A146528">
        <v>2017</v>
      </c>
      <c r="B146528">
        <v>3995</v>
      </c>
      <c r="C146528" s="3" t="s">
        <v>2484</v>
      </c>
      <c r="D146528" s="3" t="s">
        <v>3244</v>
      </c>
      <c r="E146528">
        <v>1</v>
      </c>
      <c r="F146528" s="3" t="s">
        <v>3265</v>
      </c>
    </row>
    <row r="146529" spans="1:6" x14ac:dyDescent="0.25">
      <c r="A146529">
        <v>2017</v>
      </c>
      <c r="B146529">
        <v>3995</v>
      </c>
      <c r="C146529" s="3" t="s">
        <v>2484</v>
      </c>
      <c r="D146529" s="3" t="s">
        <v>3245</v>
      </c>
      <c r="E146529">
        <v>1</v>
      </c>
      <c r="F146529" s="3" t="s">
        <v>3265</v>
      </c>
    </row>
    <row r="146530" spans="1:6" x14ac:dyDescent="0.25">
      <c r="A146530">
        <v>2017</v>
      </c>
      <c r="B146530">
        <v>3995</v>
      </c>
      <c r="C146530" s="3" t="s">
        <v>2484</v>
      </c>
      <c r="D146530" s="3" t="s">
        <v>3246</v>
      </c>
      <c r="E146530">
        <v>3</v>
      </c>
      <c r="F146530" s="3" t="s">
        <v>3265</v>
      </c>
    </row>
    <row r="146531" spans="1:6" x14ac:dyDescent="0.25">
      <c r="A146531">
        <v>2017</v>
      </c>
      <c r="B146531">
        <v>3995</v>
      </c>
      <c r="C146531" s="3" t="s">
        <v>2484</v>
      </c>
      <c r="D146531" s="3" t="s">
        <v>3247</v>
      </c>
      <c r="E146531">
        <v>1</v>
      </c>
      <c r="F146531" s="3" t="s">
        <v>3265</v>
      </c>
    </row>
    <row r="146532" spans="1:6" x14ac:dyDescent="0.25">
      <c r="A146532">
        <v>2017</v>
      </c>
      <c r="B146532">
        <v>3995</v>
      </c>
      <c r="C146532" s="3" t="s">
        <v>2484</v>
      </c>
      <c r="D146532" s="3" t="s">
        <v>3248</v>
      </c>
      <c r="E146532">
        <v>1</v>
      </c>
      <c r="F146532" s="3" t="s">
        <v>3265</v>
      </c>
    </row>
    <row r="146533" spans="1:6" x14ac:dyDescent="0.25">
      <c r="A146533">
        <v>2017</v>
      </c>
      <c r="B146533">
        <v>3995</v>
      </c>
      <c r="C146533" s="3" t="s">
        <v>2484</v>
      </c>
      <c r="D146533" s="3" t="s">
        <v>3250</v>
      </c>
      <c r="E146533">
        <v>1</v>
      </c>
      <c r="F146533" s="3" t="s">
        <v>3265</v>
      </c>
    </row>
    <row r="146534" spans="1:6" x14ac:dyDescent="0.25">
      <c r="A146534">
        <v>2017</v>
      </c>
      <c r="B146534">
        <v>3995</v>
      </c>
      <c r="C146534" s="3" t="s">
        <v>2484</v>
      </c>
      <c r="D146534" s="3" t="s">
        <v>3252</v>
      </c>
      <c r="E146534">
        <v>5</v>
      </c>
      <c r="F146534" s="3" t="s">
        <v>3265</v>
      </c>
    </row>
    <row r="146535" spans="1:6" x14ac:dyDescent="0.25">
      <c r="A146535">
        <v>2017</v>
      </c>
      <c r="B146535">
        <v>3995</v>
      </c>
      <c r="C146535" s="3" t="s">
        <v>2484</v>
      </c>
      <c r="D146535" s="3" t="s">
        <v>3253</v>
      </c>
      <c r="E146535">
        <v>2</v>
      </c>
      <c r="F146535" s="3" t="s">
        <v>3265</v>
      </c>
    </row>
    <row r="146536" spans="1:6" x14ac:dyDescent="0.25">
      <c r="A146536">
        <v>2017</v>
      </c>
      <c r="B146536">
        <v>3995</v>
      </c>
      <c r="C146536" s="3" t="s">
        <v>2484</v>
      </c>
      <c r="D146536" s="3" t="s">
        <v>3254</v>
      </c>
      <c r="E146536">
        <v>1</v>
      </c>
      <c r="F146536" s="3" t="s">
        <v>3265</v>
      </c>
    </row>
    <row r="146537" spans="1:6" x14ac:dyDescent="0.25">
      <c r="A146537">
        <v>2017</v>
      </c>
      <c r="B146537">
        <v>3995</v>
      </c>
      <c r="C146537" s="3" t="s">
        <v>2484</v>
      </c>
      <c r="D146537" s="3" t="s">
        <v>3255</v>
      </c>
      <c r="E146537">
        <v>1</v>
      </c>
      <c r="F146537" s="3" t="s">
        <v>3265</v>
      </c>
    </row>
    <row r="146538" spans="1:6" x14ac:dyDescent="0.25">
      <c r="A146538">
        <v>2017</v>
      </c>
      <c r="B146538">
        <v>3995</v>
      </c>
      <c r="C146538" s="3" t="s">
        <v>2484</v>
      </c>
      <c r="D146538" s="3" t="s">
        <v>3258</v>
      </c>
      <c r="E146538">
        <v>1</v>
      </c>
      <c r="F146538" s="3" t="s">
        <v>3265</v>
      </c>
    </row>
    <row r="146539" spans="1:6" x14ac:dyDescent="0.25">
      <c r="A146539">
        <v>2017</v>
      </c>
      <c r="B146539">
        <v>3995</v>
      </c>
      <c r="C146539" s="3" t="s">
        <v>2485</v>
      </c>
      <c r="D146539" s="3" t="s">
        <v>3247</v>
      </c>
      <c r="E146539">
        <v>1</v>
      </c>
      <c r="F146539" s="3" t="s">
        <v>3265</v>
      </c>
    </row>
    <row r="146540" spans="1:6" x14ac:dyDescent="0.25">
      <c r="A146540">
        <v>2017</v>
      </c>
      <c r="B146540">
        <v>3995</v>
      </c>
      <c r="C146540" s="3" t="s">
        <v>2486</v>
      </c>
      <c r="D146540" s="3" t="s">
        <v>3246</v>
      </c>
      <c r="E146540">
        <v>1</v>
      </c>
      <c r="F146540" s="3" t="s">
        <v>3265</v>
      </c>
    </row>
    <row r="146541" spans="1:6" x14ac:dyDescent="0.25">
      <c r="A146541">
        <v>2017</v>
      </c>
      <c r="B146541">
        <v>3995</v>
      </c>
      <c r="C146541" s="3" t="s">
        <v>2486</v>
      </c>
      <c r="D146541" s="3" t="s">
        <v>3247</v>
      </c>
      <c r="E146541">
        <v>2</v>
      </c>
      <c r="F146541" s="3" t="s">
        <v>3265</v>
      </c>
    </row>
    <row r="146542" spans="1:6" x14ac:dyDescent="0.25">
      <c r="A146542">
        <v>2017</v>
      </c>
      <c r="B146542">
        <v>3995</v>
      </c>
      <c r="C146542" s="3" t="s">
        <v>2486</v>
      </c>
      <c r="D146542" s="3" t="s">
        <v>3248</v>
      </c>
      <c r="E146542">
        <v>1</v>
      </c>
      <c r="F146542" s="3" t="s">
        <v>3265</v>
      </c>
    </row>
    <row r="146543" spans="1:6" x14ac:dyDescent="0.25">
      <c r="A146543">
        <v>2017</v>
      </c>
      <c r="B146543">
        <v>3995</v>
      </c>
      <c r="C146543" s="3" t="s">
        <v>2486</v>
      </c>
      <c r="D146543" s="3" t="s">
        <v>3254</v>
      </c>
      <c r="E146543">
        <v>1</v>
      </c>
      <c r="F146543" s="3" t="s">
        <v>3265</v>
      </c>
    </row>
    <row r="146544" spans="1:6" x14ac:dyDescent="0.25">
      <c r="A146544">
        <v>2017</v>
      </c>
      <c r="B146544">
        <v>3995</v>
      </c>
      <c r="C146544" s="3" t="s">
        <v>2486</v>
      </c>
      <c r="D146544" s="3" t="s">
        <v>3258</v>
      </c>
      <c r="E146544">
        <v>1</v>
      </c>
      <c r="F146544" s="3" t="s">
        <v>3265</v>
      </c>
    </row>
    <row r="146545" spans="1:6" x14ac:dyDescent="0.25">
      <c r="A146545">
        <v>2017</v>
      </c>
      <c r="B146545">
        <v>3995</v>
      </c>
      <c r="C146545" s="3" t="s">
        <v>2487</v>
      </c>
      <c r="D146545" s="3" t="s">
        <v>30</v>
      </c>
      <c r="E146545">
        <v>10</v>
      </c>
      <c r="F146545" s="3" t="s">
        <v>3265</v>
      </c>
    </row>
    <row r="146546" spans="1:6" x14ac:dyDescent="0.25">
      <c r="A146546">
        <v>2017</v>
      </c>
      <c r="B146546">
        <v>3995</v>
      </c>
      <c r="C146546" s="3" t="s">
        <v>2487</v>
      </c>
      <c r="D146546" s="3" t="s">
        <v>3240</v>
      </c>
      <c r="E146546">
        <v>69</v>
      </c>
      <c r="F146546" s="3" t="s">
        <v>3265</v>
      </c>
    </row>
    <row r="146547" spans="1:6" x14ac:dyDescent="0.25">
      <c r="A146547">
        <v>2017</v>
      </c>
      <c r="B146547">
        <v>3995</v>
      </c>
      <c r="C146547" s="3" t="s">
        <v>2487</v>
      </c>
      <c r="D146547" s="3" t="s">
        <v>3242</v>
      </c>
      <c r="E146547">
        <v>29</v>
      </c>
      <c r="F146547" s="3" t="s">
        <v>3265</v>
      </c>
    </row>
    <row r="146548" spans="1:6" x14ac:dyDescent="0.25">
      <c r="A146548">
        <v>2017</v>
      </c>
      <c r="B146548">
        <v>3995</v>
      </c>
      <c r="C146548" s="3" t="s">
        <v>2487</v>
      </c>
      <c r="D146548" s="3" t="s">
        <v>3243</v>
      </c>
      <c r="E146548">
        <v>12</v>
      </c>
      <c r="F146548" s="3" t="s">
        <v>3265</v>
      </c>
    </row>
    <row r="146549" spans="1:6" x14ac:dyDescent="0.25">
      <c r="A146549">
        <v>2017</v>
      </c>
      <c r="B146549">
        <v>3995</v>
      </c>
      <c r="C146549" s="3" t="s">
        <v>2487</v>
      </c>
      <c r="D146549" s="3" t="s">
        <v>3244</v>
      </c>
      <c r="E146549">
        <v>12</v>
      </c>
      <c r="F146549" s="3" t="s">
        <v>3265</v>
      </c>
    </row>
    <row r="146550" spans="1:6" x14ac:dyDescent="0.25">
      <c r="A146550">
        <v>2017</v>
      </c>
      <c r="B146550">
        <v>3995</v>
      </c>
      <c r="C146550" s="3" t="s">
        <v>2487</v>
      </c>
      <c r="D146550" s="3" t="s">
        <v>3245</v>
      </c>
      <c r="E146550">
        <v>78</v>
      </c>
      <c r="F146550" s="3" t="s">
        <v>3265</v>
      </c>
    </row>
    <row r="146551" spans="1:6" x14ac:dyDescent="0.25">
      <c r="A146551">
        <v>2017</v>
      </c>
      <c r="B146551">
        <v>3995</v>
      </c>
      <c r="C146551" s="3" t="s">
        <v>2487</v>
      </c>
      <c r="D146551" s="3" t="s">
        <v>3246</v>
      </c>
      <c r="E146551">
        <v>53</v>
      </c>
      <c r="F146551" s="3" t="s">
        <v>3265</v>
      </c>
    </row>
    <row r="146552" spans="1:6" x14ac:dyDescent="0.25">
      <c r="A146552">
        <v>2017</v>
      </c>
      <c r="B146552">
        <v>3995</v>
      </c>
      <c r="C146552" s="3" t="s">
        <v>2487</v>
      </c>
      <c r="D146552" s="3" t="s">
        <v>3247</v>
      </c>
      <c r="E146552">
        <v>173</v>
      </c>
      <c r="F146552" s="3" t="s">
        <v>3265</v>
      </c>
    </row>
    <row r="146553" spans="1:6" x14ac:dyDescent="0.25">
      <c r="A146553">
        <v>2017</v>
      </c>
      <c r="B146553">
        <v>3995</v>
      </c>
      <c r="C146553" s="3" t="s">
        <v>2487</v>
      </c>
      <c r="D146553" s="3" t="s">
        <v>3248</v>
      </c>
      <c r="E146553">
        <v>49</v>
      </c>
      <c r="F146553" s="3" t="s">
        <v>3265</v>
      </c>
    </row>
    <row r="146554" spans="1:6" x14ac:dyDescent="0.25">
      <c r="A146554">
        <v>2017</v>
      </c>
      <c r="B146554">
        <v>3995</v>
      </c>
      <c r="C146554" s="3" t="s">
        <v>2487</v>
      </c>
      <c r="D146554" s="3" t="s">
        <v>3250</v>
      </c>
      <c r="E146554">
        <v>8</v>
      </c>
      <c r="F146554" s="3" t="s">
        <v>3265</v>
      </c>
    </row>
    <row r="146555" spans="1:6" x14ac:dyDescent="0.25">
      <c r="A146555">
        <v>2017</v>
      </c>
      <c r="B146555">
        <v>3995</v>
      </c>
      <c r="C146555" s="3" t="s">
        <v>2487</v>
      </c>
      <c r="D146555" s="3" t="s">
        <v>3251</v>
      </c>
      <c r="E146555">
        <v>3</v>
      </c>
      <c r="F146555" s="3" t="s">
        <v>3265</v>
      </c>
    </row>
    <row r="146556" spans="1:6" x14ac:dyDescent="0.25">
      <c r="A146556">
        <v>2017</v>
      </c>
      <c r="B146556">
        <v>3995</v>
      </c>
      <c r="C146556" s="3" t="s">
        <v>2487</v>
      </c>
      <c r="D146556" s="3" t="s">
        <v>3252</v>
      </c>
      <c r="E146556">
        <v>24</v>
      </c>
      <c r="F146556" s="3" t="s">
        <v>3265</v>
      </c>
    </row>
    <row r="146557" spans="1:6" x14ac:dyDescent="0.25">
      <c r="A146557">
        <v>2017</v>
      </c>
      <c r="B146557">
        <v>3995</v>
      </c>
      <c r="C146557" s="3" t="s">
        <v>2487</v>
      </c>
      <c r="D146557" s="3" t="s">
        <v>3253</v>
      </c>
      <c r="E146557">
        <v>12</v>
      </c>
      <c r="F146557" s="3" t="s">
        <v>3265</v>
      </c>
    </row>
    <row r="146558" spans="1:6" x14ac:dyDescent="0.25">
      <c r="A146558">
        <v>2017</v>
      </c>
      <c r="B146558">
        <v>3995</v>
      </c>
      <c r="C146558" s="3" t="s">
        <v>2487</v>
      </c>
      <c r="D146558" s="3" t="s">
        <v>3254</v>
      </c>
      <c r="E146558">
        <v>32</v>
      </c>
      <c r="F146558" s="3" t="s">
        <v>3265</v>
      </c>
    </row>
    <row r="146559" spans="1:6" x14ac:dyDescent="0.25">
      <c r="A146559">
        <v>2017</v>
      </c>
      <c r="B146559">
        <v>3995</v>
      </c>
      <c r="C146559" s="3" t="s">
        <v>2487</v>
      </c>
      <c r="D146559" s="3" t="s">
        <v>3255</v>
      </c>
      <c r="E146559">
        <v>6</v>
      </c>
      <c r="F146559" s="3" t="s">
        <v>3265</v>
      </c>
    </row>
    <row r="146560" spans="1:6" x14ac:dyDescent="0.25">
      <c r="A146560">
        <v>2017</v>
      </c>
      <c r="B146560">
        <v>3995</v>
      </c>
      <c r="C146560" s="3" t="s">
        <v>2487</v>
      </c>
      <c r="D146560" s="3" t="s">
        <v>3257</v>
      </c>
      <c r="E146560">
        <v>16</v>
      </c>
      <c r="F146560" s="3" t="s">
        <v>3265</v>
      </c>
    </row>
    <row r="146561" spans="1:6" x14ac:dyDescent="0.25">
      <c r="A146561">
        <v>2017</v>
      </c>
      <c r="B146561">
        <v>3995</v>
      </c>
      <c r="C146561" s="3" t="s">
        <v>2487</v>
      </c>
      <c r="D146561" s="3" t="s">
        <v>3258</v>
      </c>
      <c r="E146561">
        <v>106</v>
      </c>
      <c r="F146561" s="3" t="s">
        <v>3265</v>
      </c>
    </row>
    <row r="146562" spans="1:6" x14ac:dyDescent="0.25">
      <c r="A146562">
        <v>2017</v>
      </c>
      <c r="B146562">
        <v>3995</v>
      </c>
      <c r="C146562" s="3" t="s">
        <v>2487</v>
      </c>
      <c r="D146562" s="3" t="s">
        <v>3261</v>
      </c>
      <c r="E146562">
        <v>1</v>
      </c>
      <c r="F146562" s="3" t="s">
        <v>3265</v>
      </c>
    </row>
    <row r="146563" spans="1:6" x14ac:dyDescent="0.25">
      <c r="A146563">
        <v>2017</v>
      </c>
      <c r="B146563">
        <v>3995</v>
      </c>
      <c r="C146563" s="3" t="s">
        <v>2488</v>
      </c>
      <c r="D146563" s="3" t="s">
        <v>3245</v>
      </c>
      <c r="E146563">
        <v>1</v>
      </c>
      <c r="F146563" s="3" t="s">
        <v>3265</v>
      </c>
    </row>
    <row r="146564" spans="1:6" x14ac:dyDescent="0.25">
      <c r="A146564">
        <v>2017</v>
      </c>
      <c r="B146564">
        <v>3995</v>
      </c>
      <c r="C146564" s="3" t="s">
        <v>2489</v>
      </c>
      <c r="D146564" s="3" t="s">
        <v>3246</v>
      </c>
      <c r="E146564">
        <v>1</v>
      </c>
      <c r="F146564" s="3" t="s">
        <v>3265</v>
      </c>
    </row>
    <row r="146565" spans="1:6" x14ac:dyDescent="0.25">
      <c r="A146565">
        <v>2017</v>
      </c>
      <c r="B146565">
        <v>3995</v>
      </c>
      <c r="C146565" s="3" t="s">
        <v>2489</v>
      </c>
      <c r="D146565" s="3" t="s">
        <v>3247</v>
      </c>
      <c r="E146565">
        <v>10</v>
      </c>
      <c r="F146565" s="3" t="s">
        <v>3265</v>
      </c>
    </row>
    <row r="146566" spans="1:6" x14ac:dyDescent="0.25">
      <c r="A146566">
        <v>2017</v>
      </c>
      <c r="B146566">
        <v>3995</v>
      </c>
      <c r="C146566" s="3" t="s">
        <v>2489</v>
      </c>
      <c r="D146566" s="3" t="s">
        <v>3253</v>
      </c>
      <c r="E146566">
        <v>2</v>
      </c>
      <c r="F146566" s="3" t="s">
        <v>3265</v>
      </c>
    </row>
    <row r="146567" spans="1:6" x14ac:dyDescent="0.25">
      <c r="A146567">
        <v>2017</v>
      </c>
      <c r="B146567">
        <v>3995</v>
      </c>
      <c r="C146567" s="3" t="s">
        <v>2489</v>
      </c>
      <c r="D146567" s="3" t="s">
        <v>3254</v>
      </c>
      <c r="E146567">
        <v>1</v>
      </c>
      <c r="F146567" s="3" t="s">
        <v>3265</v>
      </c>
    </row>
    <row r="146568" spans="1:6" x14ac:dyDescent="0.25">
      <c r="A146568">
        <v>2017</v>
      </c>
      <c r="B146568">
        <v>3995</v>
      </c>
      <c r="C146568" s="3" t="s">
        <v>2489</v>
      </c>
      <c r="D146568" s="3" t="s">
        <v>3258</v>
      </c>
      <c r="E146568">
        <v>2</v>
      </c>
      <c r="F146568" s="3" t="s">
        <v>3265</v>
      </c>
    </row>
    <row r="146569" spans="1:6" x14ac:dyDescent="0.25">
      <c r="A146569">
        <v>2017</v>
      </c>
      <c r="B146569">
        <v>3996</v>
      </c>
      <c r="C146569" s="3" t="s">
        <v>2490</v>
      </c>
      <c r="D146569" s="3" t="s">
        <v>30</v>
      </c>
      <c r="E146569">
        <v>7</v>
      </c>
      <c r="F146569" s="3" t="s">
        <v>3265</v>
      </c>
    </row>
    <row r="146570" spans="1:6" x14ac:dyDescent="0.25">
      <c r="A146570">
        <v>2017</v>
      </c>
      <c r="B146570">
        <v>3996</v>
      </c>
      <c r="C146570" s="3" t="s">
        <v>2490</v>
      </c>
      <c r="D146570" s="3" t="s">
        <v>3240</v>
      </c>
      <c r="E146570">
        <v>20</v>
      </c>
      <c r="F146570" s="3" t="s">
        <v>3265</v>
      </c>
    </row>
    <row r="146571" spans="1:6" x14ac:dyDescent="0.25">
      <c r="A146571">
        <v>2017</v>
      </c>
      <c r="B146571">
        <v>3996</v>
      </c>
      <c r="C146571" s="3" t="s">
        <v>2490</v>
      </c>
      <c r="D146571" s="3" t="s">
        <v>3242</v>
      </c>
      <c r="E146571">
        <v>4</v>
      </c>
      <c r="F146571" s="3" t="s">
        <v>3265</v>
      </c>
    </row>
    <row r="146572" spans="1:6" x14ac:dyDescent="0.25">
      <c r="A146572">
        <v>2017</v>
      </c>
      <c r="B146572">
        <v>3996</v>
      </c>
      <c r="C146572" s="3" t="s">
        <v>2490</v>
      </c>
      <c r="D146572" s="3" t="s">
        <v>3243</v>
      </c>
      <c r="E146572">
        <v>5</v>
      </c>
      <c r="F146572" s="3" t="s">
        <v>3265</v>
      </c>
    </row>
    <row r="146573" spans="1:6" x14ac:dyDescent="0.25">
      <c r="A146573">
        <v>2017</v>
      </c>
      <c r="B146573">
        <v>3996</v>
      </c>
      <c r="C146573" s="3" t="s">
        <v>2490</v>
      </c>
      <c r="D146573" s="3" t="s">
        <v>3244</v>
      </c>
      <c r="E146573">
        <v>2</v>
      </c>
      <c r="F146573" s="3" t="s">
        <v>3265</v>
      </c>
    </row>
    <row r="146574" spans="1:6" x14ac:dyDescent="0.25">
      <c r="A146574">
        <v>2017</v>
      </c>
      <c r="B146574">
        <v>3996</v>
      </c>
      <c r="C146574" s="3" t="s">
        <v>2490</v>
      </c>
      <c r="D146574" s="3" t="s">
        <v>3245</v>
      </c>
      <c r="E146574">
        <v>24</v>
      </c>
      <c r="F146574" s="3" t="s">
        <v>3265</v>
      </c>
    </row>
    <row r="146575" spans="1:6" x14ac:dyDescent="0.25">
      <c r="A146575">
        <v>2017</v>
      </c>
      <c r="B146575">
        <v>3996</v>
      </c>
      <c r="C146575" s="3" t="s">
        <v>2490</v>
      </c>
      <c r="D146575" s="3" t="s">
        <v>3246</v>
      </c>
      <c r="E146575">
        <v>30</v>
      </c>
      <c r="F146575" s="3" t="s">
        <v>3265</v>
      </c>
    </row>
    <row r="146576" spans="1:6" x14ac:dyDescent="0.25">
      <c r="A146576">
        <v>2017</v>
      </c>
      <c r="B146576">
        <v>3996</v>
      </c>
      <c r="C146576" s="3" t="s">
        <v>2490</v>
      </c>
      <c r="D146576" s="3" t="s">
        <v>3247</v>
      </c>
      <c r="E146576">
        <v>55</v>
      </c>
      <c r="F146576" s="3" t="s">
        <v>3265</v>
      </c>
    </row>
    <row r="146577" spans="1:6" x14ac:dyDescent="0.25">
      <c r="A146577">
        <v>2017</v>
      </c>
      <c r="B146577">
        <v>3996</v>
      </c>
      <c r="C146577" s="3" t="s">
        <v>2490</v>
      </c>
      <c r="D146577" s="3" t="s">
        <v>3248</v>
      </c>
      <c r="E146577">
        <v>2</v>
      </c>
      <c r="F146577" s="3" t="s">
        <v>3265</v>
      </c>
    </row>
    <row r="146578" spans="1:6" x14ac:dyDescent="0.25">
      <c r="A146578">
        <v>2017</v>
      </c>
      <c r="B146578">
        <v>3996</v>
      </c>
      <c r="C146578" s="3" t="s">
        <v>2490</v>
      </c>
      <c r="D146578" s="3" t="s">
        <v>3251</v>
      </c>
      <c r="E146578">
        <v>1</v>
      </c>
      <c r="F146578" s="3" t="s">
        <v>3265</v>
      </c>
    </row>
    <row r="146579" spans="1:6" x14ac:dyDescent="0.25">
      <c r="A146579">
        <v>2017</v>
      </c>
      <c r="B146579">
        <v>3996</v>
      </c>
      <c r="C146579" s="3" t="s">
        <v>2490</v>
      </c>
      <c r="D146579" s="3" t="s">
        <v>3252</v>
      </c>
      <c r="E146579">
        <v>1</v>
      </c>
      <c r="F146579" s="3" t="s">
        <v>3265</v>
      </c>
    </row>
    <row r="146580" spans="1:6" x14ac:dyDescent="0.25">
      <c r="A146580">
        <v>2017</v>
      </c>
      <c r="B146580">
        <v>3996</v>
      </c>
      <c r="C146580" s="3" t="s">
        <v>2490</v>
      </c>
      <c r="D146580" s="3" t="s">
        <v>3253</v>
      </c>
      <c r="E146580">
        <v>2</v>
      </c>
      <c r="F146580" s="3" t="s">
        <v>3265</v>
      </c>
    </row>
    <row r="146581" spans="1:6" x14ac:dyDescent="0.25">
      <c r="A146581">
        <v>2017</v>
      </c>
      <c r="B146581">
        <v>3996</v>
      </c>
      <c r="C146581" s="3" t="s">
        <v>2490</v>
      </c>
      <c r="D146581" s="3" t="s">
        <v>3254</v>
      </c>
      <c r="E146581">
        <v>5</v>
      </c>
      <c r="F146581" s="3" t="s">
        <v>3265</v>
      </c>
    </row>
    <row r="146582" spans="1:6" x14ac:dyDescent="0.25">
      <c r="A146582">
        <v>2017</v>
      </c>
      <c r="B146582">
        <v>3996</v>
      </c>
      <c r="C146582" s="3" t="s">
        <v>2490</v>
      </c>
      <c r="D146582" s="3" t="s">
        <v>3257</v>
      </c>
      <c r="E146582">
        <v>4</v>
      </c>
      <c r="F146582" s="3" t="s">
        <v>3265</v>
      </c>
    </row>
    <row r="146583" spans="1:6" x14ac:dyDescent="0.25">
      <c r="A146583">
        <v>2017</v>
      </c>
      <c r="B146583">
        <v>3996</v>
      </c>
      <c r="C146583" s="3" t="s">
        <v>2490</v>
      </c>
      <c r="D146583" s="3" t="s">
        <v>3258</v>
      </c>
      <c r="E146583">
        <v>22</v>
      </c>
      <c r="F146583" s="3" t="s">
        <v>3265</v>
      </c>
    </row>
    <row r="146584" spans="1:6" x14ac:dyDescent="0.25">
      <c r="A146584">
        <v>2017</v>
      </c>
      <c r="B146584">
        <v>3996</v>
      </c>
      <c r="C146584" s="3" t="s">
        <v>2490</v>
      </c>
      <c r="D146584" s="3" t="s">
        <v>3262</v>
      </c>
      <c r="E146584">
        <v>4</v>
      </c>
      <c r="F146584" s="3" t="s">
        <v>3265</v>
      </c>
    </row>
    <row r="146585" spans="1:6" x14ac:dyDescent="0.25">
      <c r="A146585">
        <v>2017</v>
      </c>
      <c r="B146585">
        <v>3996</v>
      </c>
      <c r="C146585" s="3" t="s">
        <v>2491</v>
      </c>
      <c r="D146585" s="3" t="s">
        <v>3240</v>
      </c>
      <c r="E146585">
        <v>1</v>
      </c>
      <c r="F146585" s="3" t="s">
        <v>3265</v>
      </c>
    </row>
    <row r="146586" spans="1:6" x14ac:dyDescent="0.25">
      <c r="A146586">
        <v>2017</v>
      </c>
      <c r="B146586">
        <v>3996</v>
      </c>
      <c r="C146586" s="3" t="s">
        <v>2491</v>
      </c>
      <c r="D146586" s="3" t="s">
        <v>3247</v>
      </c>
      <c r="E146586">
        <v>1</v>
      </c>
      <c r="F146586" s="3" t="s">
        <v>3265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2 1 b 2 d 1 b 8 - e 0 5 a - 4 4 d 8 - b e 0 b - 4 5 e b b c 0 8 0 e 6 b "   x m l n s = " h t t p : / / s c h e m a s . m i c r o s o f t . c o m / D a t a M a s h u p " > A A A A A J o F A A B Q S w M E F A A C A A g A Q F V U V c 8 m Y W 6 k A A A A 9 g A A A B I A H A B D b 2 5 m a W c v U G F j a 2 F n Z S 5 4 b W w g o h g A K K A U A A A A A A A A A A A A A A A A A A A A A A A A A A A A h Y 9 B D o I w F E S v Q r q n L W W j 5 F N i 3 E p i Y j R u G 6 z Q C B 9 D i + V u L j y S V x C j q D u X 8 + Y t Z u 7 X G 2 R D U w c X 3 V n T Y k o i y k m g s W g P B s u U 9 O 4 Y z k g m Y a 2 K k y p 1 M M p o k 8 E e U l I 5 d 0 4 Y 8 9 5 T H 9 O 2 K 5 n g P G L 7 f L U p K t 0 o 8 p H N f z k 0 a J 3 C Q h M J u 9 c Y K W j E 5 z T m g n J g E 4 T c 4 F c Q 4 9 5 n + w N h 2 d e u 7 7 T U G C 6 2 w K Y I 7 P 1 B P g B Q S w M E F A A C A A g A Q F V U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B V V F X o i R m J l A I A A P Y H A A A T A B w A R m 9 y b X V s Y X M v U 2 V j d G l v b j E u b S C i G A A o o B Q A A A A A A A A A A A A A A A A A A A A A A A A A A A C V V V F r 2 z A Q f g / k P w j 1 x Q H j 1 W W M j d J B 5 u w h U N r S Z B 2 j l C D L l 0 T U l o I k d y 0 h / 3 2 S 7 N Z 2 b Z U s D w n c f b r v u + + k i w K q m e B o U f 3 G 5 + P R e K S 2 R E K G k h w I X 9 3 N k 7 P T 0 6 + J Z A X M p s s p u k A 5 6 P E I m c 9 C l J K C i f x 8 p p B H S S k l c P 1 b y M d U i M d g s r + / I g V c 4 C V J c 4 j x w + E + E V w b y E N Y F T j B y Z b w j S F b v u w A m 0 o O G i 0 l 4 W o t Z J G I v C y 4 T a q g Y g v 3 e / w H i E T A M 8 Y 3 a A Y U i h Q k D t G c 6 y + f I w s + h G i P b 4 T S V G T Q z y z K t J T p p 6 X 4 y 5 F V a B D a 5 J C G Z + 0 A 1 + s 1 c N P Z j D 0 x Z X z x A k y l 7 A j M R o p y 1 w P M O W W Z c U O h W 6 B C Z p B 1 p R 4 m b z b d Q i G e 7 E y c H 6 p x q k r U 4 e C d n + F g J 3 1 h L a L F L m e 6 p k H p C z L 1 J K E a J H I z Y f a W N O w O X Y G D v s g u V c s n d 8 z U r M 4 v j R 8 / X t 6 I G p 5 g j 0 9 x F O F v 2 N g V 0 A m 6 + I 6 4 0 O i S K R 3 Z m 0 S Y 6 b k N o p O J Z z p R 7 J E T n e G O z 7 u c U N P D H c l L a N v s 4 i 4 a H O l S y M s 8 D / G 1 3 p o 4 t e 9 H I b K x m j U y M b Q D q S y s r i 0 7 J O F w F x + I j b 1 q 3 z V 1 h C S n / H 9 0 x W 1 d N + x J 6 L d 7 0 M h y 8 Z 4 e O x g 3 0 Z n 5 Y p w O I e 5 P P G 4 8 T L x T N Y n B B + a 4 F m X R 6 P 3 F d x 3 F r e d V p 5 x h z S N 7 1 6 C 9 c p 6 V 1 F 5 C Q 2 v H Z 6 b J T L W W L C 2 1 g 1 W T 8 + 6 D 2 L 8 Q + s 0 d M 8 J b 4 E b g 4 L 6 x i a Z 8 T 8 g H + / m V d m X z 2 L e J 6 1 i V 7 5 h Q H 6 8 y 9 V 1 G + K q 0 5 V d i v U q I A o W H 1 u a s N A + W E g 2 t T j r X r d t t U 2 D O F U h r 3 i U z r 5 v k z f F p l v U W X 4 v G C H s 9 E i I g d G t m O E / a f w F e s 2 O / 2 z 0 5 1 u 2 G B y + 0 I b c O j E e M e 8 u f / w N Q S w E C L Q A U A A I A C A B A V V R V z y Z h b q Q A A A D 2 A A A A E g A A A A A A A A A A A A A A A A A A A A A A Q 2 9 u Z m l n L 1 B h Y 2 t h Z 2 U u e G 1 s U E s B A i 0 A F A A C A A g A Q F V U V Q / K 6 a u k A A A A 6 Q A A A B M A A A A A A A A A A A A A A A A A 8 A A A A F t D b 2 5 0 Z W 5 0 X 1 R 5 c G V z X S 5 4 b W x Q S w E C L Q A U A A I A C A B A V V R V 6 I k Z i Z Q C A A D 2 B w A A E w A A A A A A A A A A A A A A A A D h A Q A A R m 9 y b X V s Y X M v U 2 V j d G l v b j E u b V B L B Q Y A A A A A A w A D A M I A A A D C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v E w A A A A A A A A 0 T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D b G V h b l 9 W S U M y M D A 4 Q 3 J p b W V E Q V R B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0 N s Z W F u X 1 Z J Q z I w M D h D c m l t Z U R B V E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Q 2 N T g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E w L T E 5 V D I z O j Q y O j A w L j I 3 M D I 3 M D d a I i A v P j x F b n R y e S B U e X B l P S J G a W x s Q 2 9 s d W 1 u V H l w Z X M i I F Z h b H V l P S J z Q X d N R 0 J n T U c i I C 8 + P E V u d H J 5 I F R 5 c G U 9 I k Z p b G x D b 2 x 1 b W 5 O Y W 1 l c y I g V m F s d W U 9 I n N b J n F 1 b 3 Q 7 T 2 Z m Z W 5 j Z V 9 Z Z W F y J n F 1 b 3 Q 7 L C Z x d W 9 0 O 1 B v c 3 R j b 2 R l J n F 1 b 3 Q 7 L C Z x d W 9 0 O 1 N 1 Y n V y Y i Z x d W 9 0 O y w m c X V v d D t P Z m Z l b m N l J n F 1 b 3 Q 7 L C Z x d W 9 0 O 0 5 1 b W J l c l 9 v Z l 9 D Y X N l c y Z x d W 9 0 O y w m c X V v d D t T d G F 0 Z S Z x d W 9 0 O 1 0 i I C 8 + P E V u d H J 5 I F R 5 c G U 9 I k Z p b G x T d G F 0 d X M i I F Z h b H V l P S J z Q 2 9 t c G x l d G U i I C 8 + P E V u d H J 5 I F R 5 c G U 9 I l F 1 Z X J 5 S U Q i I F Z h b H V l P S J z Y T I x M z M y Z G E t N j M y Y i 0 0 O G F h L T k 4 Z G I t M m I y Y j Q z M D g w Z G Q w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b G V h b l 9 W S U M y M D A 4 Q 3 J p b W V E Q V R B L 0 F 1 d G 9 S Z W 1 v d m V k Q 2 9 s d W 1 u c z E u e 0 9 m Z m V u Y 2 V f W W V h c i w w f S Z x d W 9 0 O y w m c X V v d D t T Z W N 0 a W 9 u M S 9 D b G V h b l 9 W S U M y M D A 4 Q 3 J p b W V E Q V R B L 0 F 1 d G 9 S Z W 1 v d m V k Q 2 9 s d W 1 u c z E u e 1 B v c 3 R j b 2 R l L D F 9 J n F 1 b 3 Q 7 L C Z x d W 9 0 O 1 N l Y 3 R p b 2 4 x L 0 N s Z W F u X 1 Z J Q z I w M D h D c m l t Z U R B V E E v Q X V 0 b 1 J l b W 9 2 Z W R D b 2 x 1 b W 5 z M S 5 7 U 3 V i d X J i L D J 9 J n F 1 b 3 Q 7 L C Z x d W 9 0 O 1 N l Y 3 R p b 2 4 x L 0 N s Z W F u X 1 Z J Q z I w M D h D c m l t Z U R B V E E v Q X V 0 b 1 J l b W 9 2 Z W R D b 2 x 1 b W 5 z M S 5 7 T 2 Z m Z W 5 j Z S w z f S Z x d W 9 0 O y w m c X V v d D t T Z W N 0 a W 9 u M S 9 D b G V h b l 9 W S U M y M D A 4 Q 3 J p b W V E Q V R B L 0 F 1 d G 9 S Z W 1 v d m V k Q 2 9 s d W 1 u c z E u e 0 5 1 b W J l c l 9 v Z l 9 D Y X N l c y w 0 f S Z x d W 9 0 O y w m c X V v d D t T Z W N 0 a W 9 u M S 9 D b G V h b l 9 W S U M y M D A 4 Q 3 J p b W V E Q V R B L 0 F 1 d G 9 S Z W 1 v d m V k Q 2 9 s d W 1 u c z E u e 1 N 0 Y X R l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N s Z W F u X 1 Z J Q z I w M D h D c m l t Z U R B V E E v Q X V 0 b 1 J l b W 9 2 Z W R D b 2 x 1 b W 5 z M S 5 7 T 2 Z m Z W 5 j Z V 9 Z Z W F y L D B 9 J n F 1 b 3 Q 7 L C Z x d W 9 0 O 1 N l Y 3 R p b 2 4 x L 0 N s Z W F u X 1 Z J Q z I w M D h D c m l t Z U R B V E E v Q X V 0 b 1 J l b W 9 2 Z W R D b 2 x 1 b W 5 z M S 5 7 U G 9 z d G N v Z G U s M X 0 m c X V v d D s s J n F 1 b 3 Q 7 U 2 V j d G l v b j E v Q 2 x l Y W 5 f V k l D M j A w O E N y a W 1 l R E F U Q S 9 B d X R v U m V t b 3 Z l Z E N v b H V t b n M x L n t T d W J 1 c m I s M n 0 m c X V v d D s s J n F 1 b 3 Q 7 U 2 V j d G l v b j E v Q 2 x l Y W 5 f V k l D M j A w O E N y a W 1 l R E F U Q S 9 B d X R v U m V t b 3 Z l Z E N v b H V t b n M x L n t P Z m Z l b m N l L D N 9 J n F 1 b 3 Q 7 L C Z x d W 9 0 O 1 N l Y 3 R p b 2 4 x L 0 N s Z W F u X 1 Z J Q z I w M D h D c m l t Z U R B V E E v Q X V 0 b 1 J l b W 9 2 Z W R D b 2 x 1 b W 5 z M S 5 7 T n V t Y m V y X 2 9 m X 0 N h c 2 V z L D R 9 J n F 1 b 3 Q 7 L C Z x d W 9 0 O 1 N l Y 3 R p b 2 4 x L 0 N s Z W F u X 1 Z J Q z I w M D h D c m l t Z U R B V E E v Q X V 0 b 1 J l b W 9 2 Z W R D b 2 x 1 b W 5 z M S 5 7 U 3 R h d G U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s Z W F u X 1 Z J Q z I w M D h D c m l t Z U R B V E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x l Y W 5 f V k l D M j A w O E N y a W 1 l R E F U Q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Z W F u X 1 Z J Q z I w M D h D c m l t Z U R B V E E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G V h b l 9 W S U M y M D A 4 Q 3 J p b W V E Q V R B L 1 N w b G l 0 J T I w Q 2 9 s d W 1 u J T I w Y n k l M j B D a G F y Y W N 0 Z X I l M j B U c m F u c 2 l 0 a W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x l Y W 5 f V k l D M j A w O E N y a W 1 l R E F U Q S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x l Y W 5 f V k l D M j A w O E N y a W 1 l R E F U Q S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Z W F u X 1 Z J Q z I w M D h D c m l t Z U R B V E E v U G l 2 b 3 R l Z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Z W F u X 1 Z J Q z I w M D h D c m l t Z U R B V E E v V W 5 w a X Z v d G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Z W F u X 1 Z J Q z I w M D h D c m l t Z U R B V E E v U m V t b 3 Z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x l Y W 5 f V k l D M j A w O E N y a W 1 l R E F U Q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Z W F u X 1 Z J Q z I w M D h D c m l t Z U R B V E E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G V h b l 9 W S U M y M D A 4 Q 3 J p b W V E Q V R B L 0 l u c 2 V y d G V k J T I w T G l 0 Z X J h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Z W F u X 1 Z J Q z I w M D h D c m l t Z U R B V E E v U m V u Y W 1 l Z C U y M E N v b H V t b n M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A a V C c 1 4 t C J K t o 4 6 J t T s m / g A A A A A A g A A A A A A E G Y A A A A B A A A g A A A A h z 5 2 k L O n I I n L k I B O 2 X 4 i 4 k k P O n o 5 3 4 y r P y C q S 5 P 1 y F w A A A A A D o A A A A A C A A A g A A A A d 2 1 I 8 v 3 e E u q Y E C R y h w k g 1 8 / l 9 A P S / K n M g u 2 T l Y e b Q d t Q A A A A i 0 M j 0 F e 6 8 y U D v M 7 H + f Q w t Q K e W 0 W H 9 c O r n o P 0 m l Y / 3 9 h b R L g X 0 p U T d r 8 6 5 r 6 s q u P I S W s k H 7 q L y I 3 7 n a 6 C t r f 9 n P e T g X j x X G x T c L x 9 w l e w m I t A A A A A G M Y Y L k r K j v u v s 9 S l X T L c R o q Z N W I u 5 W u t X Q 5 3 x x f C 5 k 8 X X 7 7 V p 5 E y J W Q B W / S n O m l u r h T 9 / R I X e G V o O g d y h F V o R A = = < / D a t a M a s h u p > 
</file>

<file path=customXml/itemProps1.xml><?xml version="1.0" encoding="utf-8"?>
<ds:datastoreItem xmlns:ds="http://schemas.openxmlformats.org/officeDocument/2006/customXml" ds:itemID="{D576C4AB-5BBA-4DBF-9697-D8AEB119E2D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Clean_VIC2008CrimeDATA</vt:lpstr>
      <vt:lpstr>Victori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sjayme</dc:creator>
  <cp:lastModifiedBy>Neelam Mehmi</cp:lastModifiedBy>
  <dcterms:created xsi:type="dcterms:W3CDTF">2018-04-22T21:26:48Z</dcterms:created>
  <dcterms:modified xsi:type="dcterms:W3CDTF">2022-10-21T06:03:14Z</dcterms:modified>
</cp:coreProperties>
</file>